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ares\Desktop\"/>
    </mc:Choice>
  </mc:AlternateContent>
  <bookViews>
    <workbookView xWindow="0" yWindow="0" windowWidth="20490" windowHeight="7755" tabRatio="1000" activeTab="1"/>
  </bookViews>
  <sheets>
    <sheet name="2G3G_ZANNOUCH " sheetId="174" r:id="rId1"/>
    <sheet name="2G3G_Scan_Copy RT " sheetId="140" r:id="rId2"/>
    <sheet name="2G3G SSV DT PLOT" sheetId="166" r:id="rId3"/>
    <sheet name="4G_ZANNOUCH" sheetId="172" r:id="rId4"/>
    <sheet name="LTE_Scan_Copy RT " sheetId="87" r:id="rId5"/>
    <sheet name="LTE SSV DT PLOT" sheetId="167" r:id="rId6"/>
    <sheet name="ANNEX" sheetId="173" r:id="rId7"/>
  </sheets>
  <definedNames>
    <definedName name="_xlnm.Print_Area" localSheetId="2">'2G3G SSV DT PLOT'!$A$1:$K$138</definedName>
    <definedName name="_xlnm.Print_Area" localSheetId="0">'2G3G_ZANNOUCH '!$A$1:$J$59</definedName>
    <definedName name="_xlnm.Print_Area" localSheetId="3">'4G_ZANNOUCH'!$A$1:$J$62</definedName>
    <definedName name="_xlnm.Print_Area" localSheetId="6">ANNEX!$A$1:$K$136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4" uniqueCount="21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Gafsa</t>
  </si>
  <si>
    <t>MDNEVO1</t>
  </si>
  <si>
    <t>160</t>
  </si>
  <si>
    <t>PO3_L1_C10_006</t>
  </si>
  <si>
    <t>ZANNOUCH</t>
  </si>
  <si>
    <t>34.46892012</t>
  </si>
  <si>
    <t>9.049250138</t>
  </si>
  <si>
    <t>50</t>
  </si>
  <si>
    <t>310</t>
  </si>
  <si>
    <t>N/A</t>
  </si>
  <si>
    <t>UGF011U/UGF011X</t>
  </si>
  <si>
    <t>10114/10111</t>
  </si>
  <si>
    <t>10738/10713</t>
  </si>
  <si>
    <t>291/291</t>
  </si>
  <si>
    <t>UGF011W/UGF011Z</t>
  </si>
  <si>
    <t>10116/10113</t>
  </si>
  <si>
    <t>307/307</t>
  </si>
  <si>
    <t>LGF011X</t>
  </si>
  <si>
    <t>384</t>
  </si>
  <si>
    <t>1800</t>
  </si>
  <si>
    <t>20</t>
  </si>
  <si>
    <t>1350</t>
  </si>
  <si>
    <t>LGF011Y</t>
  </si>
  <si>
    <t>385</t>
  </si>
  <si>
    <t>200</t>
  </si>
  <si>
    <t>LGF011Z</t>
  </si>
  <si>
    <t>386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ok</t>
  </si>
  <si>
    <t>56./145.5</t>
  </si>
  <si>
    <t>45/131.1</t>
  </si>
  <si>
    <t>44.5/124.9</t>
  </si>
  <si>
    <t>55.9/170.9</t>
  </si>
  <si>
    <t>46.4/188.1</t>
  </si>
  <si>
    <t>46.1/173.7</t>
  </si>
  <si>
    <t>3.3</t>
  </si>
  <si>
    <t>3.1</t>
  </si>
  <si>
    <t>-75</t>
  </si>
  <si>
    <t>-65</t>
  </si>
  <si>
    <t>22</t>
  </si>
  <si>
    <t>17</t>
  </si>
  <si>
    <t>18</t>
  </si>
  <si>
    <t>-11</t>
  </si>
  <si>
    <t>-14</t>
  </si>
  <si>
    <t>-12</t>
  </si>
  <si>
    <t>ANNEX</t>
  </si>
  <si>
    <t>a</t>
  </si>
  <si>
    <t>This area is covered by another site</t>
  </si>
  <si>
    <t>S2</t>
  </si>
  <si>
    <t>UGF011V/UGF011Y</t>
  </si>
  <si>
    <t>10115/10112</t>
  </si>
  <si>
    <t>299/299</t>
  </si>
  <si>
    <t>MDNEVO2</t>
  </si>
  <si>
    <t>7.9</t>
  </si>
  <si>
    <t>7.4</t>
  </si>
  <si>
    <t>7.8</t>
  </si>
  <si>
    <t>14.5</t>
  </si>
  <si>
    <t>13.5</t>
  </si>
  <si>
    <t>14.1</t>
  </si>
  <si>
    <t>4.4</t>
  </si>
  <si>
    <t>3.2</t>
  </si>
  <si>
    <t>0.4</t>
  </si>
  <si>
    <t>0.3</t>
  </si>
  <si>
    <t>0.37</t>
  </si>
  <si>
    <t>0.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  <font>
      <b/>
      <sz val="22"/>
      <color rgb="FF00B050"/>
      <name val="Cambria"/>
      <family val="1"/>
    </font>
    <font>
      <b/>
      <sz val="26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0" fontId="6" fillId="0" borderId="0" xfId="0" applyFont="1" applyAlignment="1">
      <alignment vertical="center"/>
    </xf>
    <xf numFmtId="0" fontId="7" fillId="0" borderId="0" xfId="0" applyFont="1"/>
    <xf numFmtId="0" fontId="19" fillId="0" borderId="0" xfId="0" applyFont="1" applyAlignment="1">
      <alignment vertical="center" wrapText="1"/>
    </xf>
    <xf numFmtId="0" fontId="7" fillId="0" borderId="12" xfId="0" applyFont="1" applyBorder="1"/>
    <xf numFmtId="0" fontId="6" fillId="0" borderId="12" xfId="0" applyFont="1" applyBorder="1" applyAlignment="1">
      <alignment vertic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20" fillId="0" borderId="2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14.png"/><Relationship Id="rId1" Type="http://schemas.openxmlformats.org/officeDocument/2006/relationships/image" Target="../media/image11.png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5519BCAE-973A-4752-9231-3F9E0DBF86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3606E7F2-6405-45DD-8EE1-C734CE5E95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85842</xdr:colOff>
      <xdr:row>63</xdr:row>
      <xdr:rowOff>4360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790476" cy="11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61460</xdr:colOff>
      <xdr:row>0</xdr:row>
      <xdr:rowOff>110526</xdr:rowOff>
    </xdr:from>
    <xdr:to>
      <xdr:col>10</xdr:col>
      <xdr:colOff>2070003</xdr:colOff>
      <xdr:row>3</xdr:row>
      <xdr:rowOff>2505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E615219D-2E5D-4DE1-B47F-75F165483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92660" y="110526"/>
          <a:ext cx="1708543" cy="94010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319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9A4ECA02-3CFD-465B-BC48-4EE68D3C2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4" y="65690"/>
          <a:ext cx="1747344" cy="96638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0</xdr:colOff>
      <xdr:row>67</xdr:row>
      <xdr:rowOff>38100</xdr:rowOff>
    </xdr:to>
    <xdr:pic>
      <xdr:nvPicPr>
        <xdr:cNvPr id="6" name="Picture 19">
          <a:extLst>
            <a:ext uri="{FF2B5EF4-FFF2-40B4-BE49-F238E27FC236}">
              <a16:creationId xmlns:a16="http://schemas.microsoft.com/office/drawing/2014/main" xmlns="" id="{2AC3CDBF-55C2-4B2E-B035-B4B5B52941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128397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xmlns="" id="{11B8AED0-5D8B-4AB1-B2D8-8864E83342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0</xdr:colOff>
      <xdr:row>109</xdr:row>
      <xdr:rowOff>3810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xmlns="" id="{E2E228E2-2979-4EC8-B08D-B93B756093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9" name="Picture 17">
          <a:extLst>
            <a:ext uri="{FF2B5EF4-FFF2-40B4-BE49-F238E27FC236}">
              <a16:creationId xmlns:a16="http://schemas.microsoft.com/office/drawing/2014/main" xmlns="" id="{43712F80-5764-4145-82C4-7366F3261C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7239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38100</xdr:colOff>
      <xdr:row>25</xdr:row>
      <xdr:rowOff>38100</xdr:rowOff>
    </xdr:to>
    <xdr:pic>
      <xdr:nvPicPr>
        <xdr:cNvPr id="10" name="Picture 15">
          <a:extLst>
            <a:ext uri="{FF2B5EF4-FFF2-40B4-BE49-F238E27FC236}">
              <a16:creationId xmlns:a16="http://schemas.microsoft.com/office/drawing/2014/main" xmlns="" id="{E9B97E26-B15A-4D72-81B7-D3820C3E0D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6383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3BF47E6A-54C0-4B13-83DB-9898315FE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487F75A1-9263-4DB7-9680-693A82C8E6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5</xdr:col>
      <xdr:colOff>160000</xdr:colOff>
      <xdr:row>56</xdr:row>
      <xdr:rowOff>1320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400000" cy="1080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5" name="Picture 18">
          <a:extLst>
            <a:ext uri="{FF2B5EF4-FFF2-40B4-BE49-F238E27FC236}">
              <a16:creationId xmlns:a16="http://schemas.microsoft.com/office/drawing/2014/main" xmlns="" id="{116C4439-F258-4863-A454-8CEE3BCA9F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22">
          <a:extLst>
            <a:ext uri="{FF2B5EF4-FFF2-40B4-BE49-F238E27FC236}">
              <a16:creationId xmlns:a16="http://schemas.microsoft.com/office/drawing/2014/main" xmlns="" id="{E48FAF2E-468A-47EB-8993-20D188ADBE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8" name="Picture 26">
          <a:extLst>
            <a:ext uri="{FF2B5EF4-FFF2-40B4-BE49-F238E27FC236}">
              <a16:creationId xmlns:a16="http://schemas.microsoft.com/office/drawing/2014/main" xmlns="" id="{E884C1A8-7648-4693-AF07-BF83B94B77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xmlns="" id="{165CA75A-2BAC-4112-8770-9D868DFD8E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0" name="Picture 20">
          <a:extLst>
            <a:ext uri="{FF2B5EF4-FFF2-40B4-BE49-F238E27FC236}">
              <a16:creationId xmlns:a16="http://schemas.microsoft.com/office/drawing/2014/main" xmlns="" id="{74344DD9-63AA-41EC-B257-DE9C90A7C7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1" name="Picture 16">
          <a:extLst>
            <a:ext uri="{FF2B5EF4-FFF2-40B4-BE49-F238E27FC236}">
              <a16:creationId xmlns:a16="http://schemas.microsoft.com/office/drawing/2014/main" xmlns="" id="{EC0A2DC8-DDB8-432B-8340-E03E37082A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49</xdr:colOff>
      <xdr:row>32</xdr:row>
      <xdr:rowOff>38100</xdr:rowOff>
    </xdr:from>
    <xdr:to>
      <xdr:col>6</xdr:col>
      <xdr:colOff>140654</xdr:colOff>
      <xdr:row>54</xdr:row>
      <xdr:rowOff>247650</xdr:rowOff>
    </xdr:to>
    <xdr:pic>
      <xdr:nvPicPr>
        <xdr:cNvPr id="12" name="Picture 22">
          <a:extLst>
            <a:ext uri="{FF2B5EF4-FFF2-40B4-BE49-F238E27FC236}">
              <a16:creationId xmlns:a16="http://schemas.microsoft.com/office/drawing/2014/main" xmlns="" id="{0C13EBDA-EC34-4CD1-A98F-287CE898FE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49" y="8572500"/>
          <a:ext cx="12656505" cy="60769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57149</xdr:colOff>
      <xdr:row>6</xdr:row>
      <xdr:rowOff>38100</xdr:rowOff>
    </xdr:from>
    <xdr:to>
      <xdr:col>5</xdr:col>
      <xdr:colOff>2037776</xdr:colOff>
      <xdr:row>28</xdr:row>
      <xdr:rowOff>15240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xmlns="" id="{2A8A2E2D-CC80-4400-8EF5-4698E419FD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149" y="1638300"/>
          <a:ext cx="12458127" cy="5981700"/>
        </a:xfrm>
        <a:prstGeom prst="rect">
          <a:avLst/>
        </a:prstGeom>
        <a:noFill/>
        <a:ln w="0">
          <a:noFill/>
        </a:ln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5" name="Picture 1">
          <a:extLst>
            <a:ext uri="{FF2B5EF4-FFF2-40B4-BE49-F238E27FC236}">
              <a16:creationId xmlns:a16="http://schemas.microsoft.com/office/drawing/2014/main" xmlns="" id="{65FE09BA-36E0-4622-B870-B34E31E38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6" name="Picture 2">
          <a:extLst>
            <a:ext uri="{FF2B5EF4-FFF2-40B4-BE49-F238E27FC236}">
              <a16:creationId xmlns:a16="http://schemas.microsoft.com/office/drawing/2014/main" xmlns="" id="{CDEC997D-ADDE-4780-9E53-78B5EFA098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2</xdr:col>
      <xdr:colOff>847711</xdr:colOff>
      <xdr:row>5</xdr:row>
      <xdr:rowOff>185559</xdr:rowOff>
    </xdr:from>
    <xdr:to>
      <xdr:col>4</xdr:col>
      <xdr:colOff>800100</xdr:colOff>
      <xdr:row>21</xdr:row>
      <xdr:rowOff>107377</xdr:rowOff>
    </xdr:to>
    <xdr:sp macro="" textlink="">
      <xdr:nvSpPr>
        <xdr:cNvPr id="7" name="Oval 13">
          <a:extLst>
            <a:ext uri="{FF2B5EF4-FFF2-40B4-BE49-F238E27FC236}">
              <a16:creationId xmlns:a16="http://schemas.microsoft.com/office/drawing/2014/main" xmlns="" id="{2A0F0D02-2EAE-4602-8254-B497D18CD5F4}"/>
            </a:ext>
          </a:extLst>
        </xdr:cNvPr>
        <xdr:cNvSpPr/>
      </xdr:nvSpPr>
      <xdr:spPr>
        <a:xfrm>
          <a:off x="5038711" y="1519059"/>
          <a:ext cx="4143389" cy="4189018"/>
        </a:xfrm>
        <a:prstGeom prst="ellipse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209688</xdr:colOff>
      <xdr:row>31</xdr:row>
      <xdr:rowOff>223672</xdr:rowOff>
    </xdr:from>
    <xdr:to>
      <xdr:col>4</xdr:col>
      <xdr:colOff>704850</xdr:colOff>
      <xdr:row>44</xdr:row>
      <xdr:rowOff>241034</xdr:rowOff>
    </xdr:to>
    <xdr:sp macro="" textlink="">
      <xdr:nvSpPr>
        <xdr:cNvPr id="8" name="Oval 13">
          <a:extLst>
            <a:ext uri="{FF2B5EF4-FFF2-40B4-BE49-F238E27FC236}">
              <a16:creationId xmlns:a16="http://schemas.microsoft.com/office/drawing/2014/main" xmlns="" id="{6633EB99-0F54-45EE-9B2C-38C1872011D7}"/>
            </a:ext>
          </a:extLst>
        </xdr:cNvPr>
        <xdr:cNvSpPr/>
      </xdr:nvSpPr>
      <xdr:spPr>
        <a:xfrm>
          <a:off x="5400688" y="8491372"/>
          <a:ext cx="3686162" cy="3484462"/>
        </a:xfrm>
        <a:prstGeom prst="ellipse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A17" sqref="A17:B17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6" t="s">
        <v>88</v>
      </c>
      <c r="D2" s="67"/>
      <c r="E2" s="54" t="s">
        <v>44</v>
      </c>
      <c r="F2" s="66" t="s">
        <v>89</v>
      </c>
      <c r="G2" s="68"/>
      <c r="H2" s="67"/>
      <c r="I2" s="54" t="s">
        <v>90</v>
      </c>
    </row>
    <row r="3" spans="1:10" ht="21" customHeight="1" x14ac:dyDescent="0.35">
      <c r="A3" s="22"/>
      <c r="C3" s="69" t="s">
        <v>148</v>
      </c>
      <c r="D3" s="70"/>
      <c r="E3" s="69" t="s">
        <v>145</v>
      </c>
      <c r="F3" s="73" t="s">
        <v>149</v>
      </c>
      <c r="G3" s="74"/>
      <c r="H3" s="70"/>
      <c r="I3" s="64">
        <v>45579</v>
      </c>
    </row>
    <row r="4" spans="1:10" ht="21" customHeight="1" x14ac:dyDescent="0.35">
      <c r="A4" s="22"/>
      <c r="C4" s="71"/>
      <c r="D4" s="72"/>
      <c r="E4" s="65"/>
      <c r="F4" s="71"/>
      <c r="G4" s="75"/>
      <c r="H4" s="72"/>
      <c r="I4" s="65"/>
    </row>
    <row r="5" spans="1:10" ht="21" customHeight="1" x14ac:dyDescent="0.35">
      <c r="A5" s="76" t="s">
        <v>27</v>
      </c>
      <c r="B5" s="77"/>
      <c r="C5" s="22"/>
      <c r="D5" s="22"/>
      <c r="E5" s="22"/>
      <c r="F5" s="22"/>
      <c r="G5" s="22"/>
      <c r="H5" s="22"/>
    </row>
    <row r="6" spans="1:10" ht="21" customHeight="1" x14ac:dyDescent="0.35">
      <c r="A6" s="56" t="s">
        <v>91</v>
      </c>
      <c r="B6" s="56" t="s">
        <v>92</v>
      </c>
      <c r="C6" s="56" t="s">
        <v>93</v>
      </c>
      <c r="D6" s="56" t="s">
        <v>94</v>
      </c>
      <c r="E6" s="56" t="s">
        <v>95</v>
      </c>
      <c r="F6" s="56" t="s">
        <v>96</v>
      </c>
      <c r="G6" s="56" t="s">
        <v>97</v>
      </c>
      <c r="H6" s="56" t="s">
        <v>28</v>
      </c>
      <c r="I6" s="56" t="s">
        <v>29</v>
      </c>
    </row>
    <row r="7" spans="1:10" ht="23.25" x14ac:dyDescent="0.35">
      <c r="A7" s="28" t="s">
        <v>98</v>
      </c>
      <c r="B7" s="28" t="s">
        <v>150</v>
      </c>
      <c r="C7" s="28" t="s">
        <v>151</v>
      </c>
      <c r="D7" s="28" t="s">
        <v>152</v>
      </c>
      <c r="E7" s="28"/>
      <c r="F7" s="28" t="s">
        <v>99</v>
      </c>
      <c r="G7" s="28" t="s">
        <v>30</v>
      </c>
      <c r="H7" s="28" t="s">
        <v>30</v>
      </c>
      <c r="I7" s="28" t="s">
        <v>31</v>
      </c>
    </row>
    <row r="8" spans="1:10" ht="23.25" x14ac:dyDescent="0.35">
      <c r="A8" s="28" t="s">
        <v>197</v>
      </c>
      <c r="B8" s="28" t="s">
        <v>150</v>
      </c>
      <c r="C8" s="28" t="s">
        <v>151</v>
      </c>
      <c r="D8" s="28" t="s">
        <v>169</v>
      </c>
      <c r="E8" s="28"/>
      <c r="F8" s="28" t="s">
        <v>99</v>
      </c>
      <c r="G8" s="28" t="s">
        <v>30</v>
      </c>
      <c r="H8" s="28" t="s">
        <v>30</v>
      </c>
      <c r="I8" s="28" t="s">
        <v>31</v>
      </c>
    </row>
    <row r="9" spans="1:10" ht="21" customHeight="1" x14ac:dyDescent="0.35">
      <c r="A9" s="28" t="s">
        <v>100</v>
      </c>
      <c r="B9" s="28" t="s">
        <v>150</v>
      </c>
      <c r="C9" s="28" t="s">
        <v>151</v>
      </c>
      <c r="D9" s="28" t="s">
        <v>153</v>
      </c>
      <c r="E9" s="28"/>
      <c r="F9" s="28" t="s">
        <v>99</v>
      </c>
      <c r="G9" s="28" t="s">
        <v>30</v>
      </c>
      <c r="H9" s="28" t="s">
        <v>30</v>
      </c>
      <c r="I9" s="28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8" t="s">
        <v>101</v>
      </c>
      <c r="B11" s="72"/>
      <c r="C11" s="56" t="s">
        <v>102</v>
      </c>
      <c r="D11" s="56" t="s">
        <v>103</v>
      </c>
      <c r="E11" s="56" t="s">
        <v>104</v>
      </c>
      <c r="F11" s="56" t="s">
        <v>105</v>
      </c>
      <c r="G11" s="56" t="s">
        <v>106</v>
      </c>
    </row>
    <row r="12" spans="1:10" ht="23.25" x14ac:dyDescent="0.35">
      <c r="A12" s="79" t="s">
        <v>154</v>
      </c>
      <c r="B12" s="79"/>
      <c r="C12" s="28" t="s">
        <v>154</v>
      </c>
      <c r="D12" s="28" t="s">
        <v>154</v>
      </c>
      <c r="E12" s="28" t="s">
        <v>154</v>
      </c>
      <c r="F12" s="28" t="s">
        <v>154</v>
      </c>
      <c r="G12" s="28" t="s">
        <v>154</v>
      </c>
    </row>
    <row r="13" spans="1:10" ht="23.25" x14ac:dyDescent="0.35">
      <c r="A13" s="79" t="s">
        <v>154</v>
      </c>
      <c r="B13" s="79"/>
      <c r="C13" s="28" t="s">
        <v>154</v>
      </c>
      <c r="D13" s="28" t="s">
        <v>154</v>
      </c>
      <c r="E13" s="28" t="s">
        <v>154</v>
      </c>
      <c r="F13" s="28" t="s">
        <v>154</v>
      </c>
      <c r="G13" s="28" t="s">
        <v>154</v>
      </c>
    </row>
    <row r="14" spans="1:10" ht="21" customHeight="1" x14ac:dyDescent="0.35">
      <c r="A14" s="79" t="s">
        <v>154</v>
      </c>
      <c r="B14" s="79"/>
      <c r="C14" s="28" t="s">
        <v>154</v>
      </c>
      <c r="D14" s="28" t="s">
        <v>154</v>
      </c>
      <c r="E14" s="28" t="s">
        <v>154</v>
      </c>
      <c r="F14" s="28" t="s">
        <v>154</v>
      </c>
      <c r="G14" s="28" t="s">
        <v>154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8" t="s">
        <v>107</v>
      </c>
      <c r="B16" s="72"/>
      <c r="C16" s="56" t="s">
        <v>108</v>
      </c>
      <c r="D16" s="78" t="s">
        <v>109</v>
      </c>
      <c r="E16" s="72"/>
      <c r="F16" s="56" t="s">
        <v>104</v>
      </c>
      <c r="G16" s="56" t="s">
        <v>110</v>
      </c>
      <c r="H16" s="56" t="s">
        <v>111</v>
      </c>
      <c r="I16" s="56" t="s">
        <v>112</v>
      </c>
    </row>
    <row r="17" spans="1:10" ht="23.25" x14ac:dyDescent="0.35">
      <c r="A17" s="79" t="s">
        <v>155</v>
      </c>
      <c r="B17" s="79"/>
      <c r="C17" s="28" t="s">
        <v>146</v>
      </c>
      <c r="D17" s="79" t="s">
        <v>156</v>
      </c>
      <c r="E17" s="79"/>
      <c r="F17" s="28" t="s">
        <v>147</v>
      </c>
      <c r="G17" s="28" t="s">
        <v>147</v>
      </c>
      <c r="H17" s="28" t="s">
        <v>157</v>
      </c>
      <c r="I17" s="28" t="s">
        <v>158</v>
      </c>
    </row>
    <row r="18" spans="1:10" ht="21" customHeight="1" x14ac:dyDescent="0.35">
      <c r="A18" s="79" t="s">
        <v>198</v>
      </c>
      <c r="B18" s="79"/>
      <c r="C18" s="28" t="s">
        <v>146</v>
      </c>
      <c r="D18" s="79" t="s">
        <v>199</v>
      </c>
      <c r="E18" s="79"/>
      <c r="F18" s="28" t="s">
        <v>147</v>
      </c>
      <c r="G18" s="28" t="s">
        <v>147</v>
      </c>
      <c r="H18" s="28" t="s">
        <v>157</v>
      </c>
      <c r="I18" s="28" t="s">
        <v>200</v>
      </c>
      <c r="J18" s="47"/>
    </row>
    <row r="19" spans="1:10" ht="21" customHeight="1" x14ac:dyDescent="0.35">
      <c r="A19" s="79" t="s">
        <v>159</v>
      </c>
      <c r="B19" s="79"/>
      <c r="C19" s="28" t="s">
        <v>201</v>
      </c>
      <c r="D19" s="79" t="s">
        <v>160</v>
      </c>
      <c r="E19" s="79"/>
      <c r="F19" s="28" t="s">
        <v>147</v>
      </c>
      <c r="G19" s="28" t="s">
        <v>147</v>
      </c>
      <c r="H19" s="28" t="s">
        <v>157</v>
      </c>
      <c r="I19" s="28" t="s">
        <v>161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6" t="s">
        <v>32</v>
      </c>
      <c r="B21" s="77"/>
      <c r="C21" s="77"/>
      <c r="D21" s="22"/>
      <c r="E21" s="22"/>
      <c r="G21" s="22"/>
      <c r="H21" s="22"/>
      <c r="I21" s="22"/>
      <c r="J21" s="22"/>
    </row>
    <row r="22" spans="1:10" ht="21" customHeight="1" x14ac:dyDescent="0.35">
      <c r="A22" s="78" t="s">
        <v>113</v>
      </c>
      <c r="B22" s="75"/>
      <c r="C22" s="72"/>
      <c r="D22" s="78" t="s">
        <v>33</v>
      </c>
      <c r="E22" s="72"/>
      <c r="F22" s="48" t="s">
        <v>114</v>
      </c>
      <c r="G22" s="48" t="s">
        <v>115</v>
      </c>
      <c r="H22" s="48" t="s">
        <v>115</v>
      </c>
      <c r="I22" s="48" t="s">
        <v>34</v>
      </c>
    </row>
    <row r="23" spans="1:10" ht="21" customHeight="1" x14ac:dyDescent="0.35">
      <c r="A23" s="80" t="s">
        <v>117</v>
      </c>
      <c r="B23" s="68"/>
      <c r="C23" s="67"/>
      <c r="D23" s="81" t="s">
        <v>118</v>
      </c>
      <c r="E23" s="68"/>
      <c r="F23" s="28" t="s">
        <v>31</v>
      </c>
      <c r="G23" s="28" t="s">
        <v>31</v>
      </c>
      <c r="H23" s="28" t="s">
        <v>31</v>
      </c>
      <c r="I23" s="28" t="s">
        <v>31</v>
      </c>
    </row>
    <row r="24" spans="1:10" ht="21" customHeight="1" x14ac:dyDescent="0.35">
      <c r="A24" s="80" t="s">
        <v>119</v>
      </c>
      <c r="B24" s="68"/>
      <c r="C24" s="67"/>
      <c r="D24" s="81" t="s">
        <v>118</v>
      </c>
      <c r="E24" s="68"/>
      <c r="F24" s="28" t="s">
        <v>31</v>
      </c>
      <c r="G24" s="28" t="s">
        <v>31</v>
      </c>
      <c r="H24" s="28" t="s">
        <v>31</v>
      </c>
      <c r="I24" s="28" t="s">
        <v>31</v>
      </c>
    </row>
    <row r="25" spans="1:10" ht="21" customHeight="1" x14ac:dyDescent="0.35">
      <c r="A25" s="80" t="s">
        <v>120</v>
      </c>
      <c r="B25" s="68"/>
      <c r="C25" s="67"/>
      <c r="D25" s="81" t="s">
        <v>121</v>
      </c>
      <c r="E25" s="68"/>
      <c r="F25" s="28" t="s">
        <v>202</v>
      </c>
      <c r="G25" s="28" t="s">
        <v>203</v>
      </c>
      <c r="H25" s="28" t="s">
        <v>204</v>
      </c>
      <c r="I25" s="28" t="s">
        <v>31</v>
      </c>
    </row>
    <row r="26" spans="1:10" ht="21" customHeight="1" x14ac:dyDescent="0.35">
      <c r="A26" s="80" t="s">
        <v>122</v>
      </c>
      <c r="B26" s="68"/>
      <c r="C26" s="67"/>
      <c r="D26" s="81" t="s">
        <v>123</v>
      </c>
      <c r="E26" s="68"/>
      <c r="F26" s="28" t="s">
        <v>205</v>
      </c>
      <c r="G26" s="28" t="s">
        <v>206</v>
      </c>
      <c r="H26" s="28" t="s">
        <v>207</v>
      </c>
      <c r="I26" s="28" t="s">
        <v>31</v>
      </c>
    </row>
    <row r="27" spans="1:10" ht="21" customHeight="1" x14ac:dyDescent="0.35">
      <c r="A27" s="80" t="s">
        <v>124</v>
      </c>
      <c r="B27" s="68"/>
      <c r="C27" s="67"/>
      <c r="D27" s="81" t="s">
        <v>125</v>
      </c>
      <c r="E27" s="68"/>
      <c r="F27" s="28" t="s">
        <v>208</v>
      </c>
      <c r="G27" s="28">
        <v>4</v>
      </c>
      <c r="H27" s="28" t="s">
        <v>209</v>
      </c>
      <c r="I27" s="28" t="s">
        <v>31</v>
      </c>
    </row>
    <row r="28" spans="1:10" ht="21" customHeight="1" x14ac:dyDescent="0.35">
      <c r="A28" s="80" t="s">
        <v>126</v>
      </c>
      <c r="B28" s="68"/>
      <c r="C28" s="67"/>
      <c r="D28" s="81" t="s">
        <v>118</v>
      </c>
      <c r="E28" s="68"/>
      <c r="F28" s="28" t="s">
        <v>31</v>
      </c>
      <c r="G28" s="28" t="s">
        <v>31</v>
      </c>
      <c r="H28" s="28" t="s">
        <v>31</v>
      </c>
      <c r="I28" s="28" t="s">
        <v>31</v>
      </c>
    </row>
    <row r="29" spans="1:10" ht="21" customHeight="1" x14ac:dyDescent="0.35">
      <c r="A29" s="80" t="s">
        <v>127</v>
      </c>
      <c r="B29" s="68"/>
      <c r="C29" s="67"/>
      <c r="D29" s="81" t="s">
        <v>118</v>
      </c>
      <c r="E29" s="68"/>
      <c r="F29" s="28" t="s">
        <v>31</v>
      </c>
      <c r="G29" s="28" t="s">
        <v>31</v>
      </c>
      <c r="H29" s="28" t="s">
        <v>31</v>
      </c>
      <c r="I29" s="28" t="s">
        <v>31</v>
      </c>
    </row>
    <row r="30" spans="1:10" ht="21" customHeight="1" x14ac:dyDescent="0.35">
      <c r="A30" s="80" t="s">
        <v>128</v>
      </c>
      <c r="B30" s="68"/>
      <c r="C30" s="67"/>
      <c r="D30" s="81" t="s">
        <v>118</v>
      </c>
      <c r="E30" s="68"/>
      <c r="F30" s="28" t="s">
        <v>31</v>
      </c>
      <c r="G30" s="28" t="s">
        <v>31</v>
      </c>
      <c r="H30" s="28" t="s">
        <v>31</v>
      </c>
      <c r="I30" s="28" t="s">
        <v>31</v>
      </c>
    </row>
    <row r="31" spans="1:10" ht="21" customHeight="1" x14ac:dyDescent="0.35">
      <c r="A31" s="80" t="s">
        <v>129</v>
      </c>
      <c r="B31" s="68"/>
      <c r="C31" s="67"/>
      <c r="D31" s="81" t="s">
        <v>118</v>
      </c>
      <c r="E31" s="68"/>
      <c r="F31" s="28" t="s">
        <v>31</v>
      </c>
      <c r="G31" s="28" t="s">
        <v>31</v>
      </c>
      <c r="H31" s="28" t="s">
        <v>31</v>
      </c>
      <c r="I31" s="28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6" t="s">
        <v>35</v>
      </c>
      <c r="B33" s="77"/>
      <c r="E33" s="22"/>
    </row>
    <row r="34" spans="1:10" ht="21" customHeight="1" x14ac:dyDescent="0.35">
      <c r="A34" s="78" t="s">
        <v>130</v>
      </c>
      <c r="B34" s="75"/>
      <c r="C34" s="72"/>
      <c r="D34" s="56" t="s">
        <v>34</v>
      </c>
      <c r="E34" s="22"/>
      <c r="F34" s="82" t="s">
        <v>36</v>
      </c>
      <c r="G34" s="67"/>
      <c r="H34" s="66" t="s">
        <v>34</v>
      </c>
      <c r="I34" s="67"/>
    </row>
    <row r="35" spans="1:10" ht="21" customHeight="1" x14ac:dyDescent="0.35">
      <c r="A35" s="83" t="s">
        <v>131</v>
      </c>
      <c r="B35" s="68"/>
      <c r="C35" s="67"/>
      <c r="D35" s="23" t="s">
        <v>31</v>
      </c>
      <c r="E35" s="22"/>
      <c r="F35" s="83" t="s">
        <v>132</v>
      </c>
      <c r="G35" s="70"/>
      <c r="H35" s="84" t="s">
        <v>31</v>
      </c>
      <c r="I35" s="70"/>
    </row>
    <row r="36" spans="1:10" ht="21" customHeight="1" x14ac:dyDescent="0.35">
      <c r="A36" s="83" t="s">
        <v>133</v>
      </c>
      <c r="B36" s="68"/>
      <c r="C36" s="67"/>
      <c r="D36" s="23" t="s">
        <v>31</v>
      </c>
      <c r="E36" s="22"/>
      <c r="F36" s="71"/>
      <c r="G36" s="72"/>
      <c r="H36" s="71"/>
      <c r="I36" s="72"/>
    </row>
    <row r="37" spans="1:10" ht="21" customHeight="1" x14ac:dyDescent="0.35">
      <c r="A37" s="83" t="s">
        <v>134</v>
      </c>
      <c r="B37" s="68"/>
      <c r="C37" s="67"/>
      <c r="D37" s="23" t="s">
        <v>31</v>
      </c>
      <c r="E37" s="22"/>
      <c r="F37" s="83" t="s">
        <v>38</v>
      </c>
      <c r="G37" s="70"/>
      <c r="H37" s="84" t="s">
        <v>31</v>
      </c>
      <c r="I37" s="70"/>
    </row>
    <row r="38" spans="1:10" ht="21" customHeight="1" x14ac:dyDescent="0.35">
      <c r="A38" s="83" t="s">
        <v>135</v>
      </c>
      <c r="B38" s="68"/>
      <c r="C38" s="67"/>
      <c r="D38" s="23" t="s">
        <v>31</v>
      </c>
      <c r="E38" s="22"/>
      <c r="F38" s="71"/>
      <c r="G38" s="72"/>
      <c r="H38" s="71"/>
      <c r="I38" s="72"/>
    </row>
    <row r="39" spans="1:10" ht="21" customHeight="1" x14ac:dyDescent="0.35">
      <c r="A39" s="83" t="s">
        <v>136</v>
      </c>
      <c r="B39" s="68"/>
      <c r="C39" s="67"/>
      <c r="D39" s="23" t="s">
        <v>31</v>
      </c>
      <c r="E39" s="30"/>
    </row>
    <row r="40" spans="1:10" ht="21" customHeight="1" x14ac:dyDescent="0.35">
      <c r="A40" s="83" t="s">
        <v>137</v>
      </c>
      <c r="B40" s="68"/>
      <c r="C40" s="67"/>
      <c r="D40" s="23" t="s">
        <v>31</v>
      </c>
    </row>
    <row r="41" spans="1:10" ht="21" customHeight="1" x14ac:dyDescent="0.35">
      <c r="A41" s="83" t="s">
        <v>138</v>
      </c>
      <c r="B41" s="68"/>
      <c r="C41" s="67"/>
      <c r="D41" s="23" t="s">
        <v>31</v>
      </c>
    </row>
    <row r="43" spans="1:10" ht="21" customHeight="1" x14ac:dyDescent="0.35">
      <c r="A43" s="87" t="s">
        <v>39</v>
      </c>
      <c r="B43" s="70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35">
      <c r="A49" s="88" t="s">
        <v>40</v>
      </c>
      <c r="B49" s="77"/>
    </row>
    <row r="50" spans="1:10" ht="21" customHeight="1" x14ac:dyDescent="0.35">
      <c r="A50" s="86" t="s">
        <v>41</v>
      </c>
      <c r="B50" s="68"/>
      <c r="C50" s="68"/>
      <c r="D50" s="85" t="s">
        <v>42</v>
      </c>
      <c r="E50" s="67"/>
      <c r="F50" s="86" t="s">
        <v>43</v>
      </c>
      <c r="G50" s="68"/>
      <c r="H50" s="68"/>
      <c r="I50" s="85" t="s">
        <v>42</v>
      </c>
      <c r="J50" s="67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5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79" zoomScale="40" workbookViewId="0">
      <selection activeCell="A7" sqref="A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2" t="s">
        <v>14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35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35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">
      <c r="A4" s="98"/>
      <c r="B4" s="99"/>
      <c r="C4" s="99"/>
      <c r="D4" s="99"/>
      <c r="E4" s="99"/>
      <c r="F4" s="99"/>
      <c r="G4" s="99"/>
      <c r="H4" s="99"/>
      <c r="I4" s="99"/>
      <c r="J4" s="99"/>
      <c r="K4" s="100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9" t="s">
        <v>15</v>
      </c>
      <c r="B6" s="90"/>
      <c r="C6" s="90"/>
      <c r="D6" s="90"/>
      <c r="E6" s="91"/>
      <c r="F6" s="10"/>
      <c r="G6" s="89" t="s">
        <v>16</v>
      </c>
      <c r="H6" s="90"/>
      <c r="I6" s="90"/>
      <c r="J6" s="90"/>
      <c r="K6" s="91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9" t="s">
        <v>17</v>
      </c>
      <c r="B27" s="90"/>
      <c r="C27" s="90"/>
      <c r="D27" s="90"/>
      <c r="E27" s="91"/>
      <c r="F27" s="10"/>
      <c r="G27" s="89" t="s">
        <v>18</v>
      </c>
      <c r="H27" s="90"/>
      <c r="I27" s="90"/>
      <c r="J27" s="90"/>
      <c r="K27" s="91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9" t="s">
        <v>19</v>
      </c>
      <c r="B48" s="90"/>
      <c r="C48" s="90"/>
      <c r="D48" s="90"/>
      <c r="E48" s="91"/>
      <c r="F48" s="10"/>
      <c r="G48" s="89" t="s">
        <v>20</v>
      </c>
      <c r="H48" s="90"/>
      <c r="I48" s="90"/>
      <c r="J48" s="90"/>
      <c r="K48" s="91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9" t="s">
        <v>21</v>
      </c>
      <c r="B69" s="90"/>
      <c r="C69" s="90"/>
      <c r="D69" s="90"/>
      <c r="E69" s="91"/>
      <c r="G69" s="89" t="s">
        <v>22</v>
      </c>
      <c r="H69" s="90"/>
      <c r="I69" s="90"/>
      <c r="J69" s="90"/>
      <c r="K69" s="91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9" t="s">
        <v>23</v>
      </c>
      <c r="B90" s="90"/>
      <c r="C90" s="90"/>
      <c r="D90" s="90"/>
      <c r="E90" s="91"/>
      <c r="G90" s="89" t="s">
        <v>24</v>
      </c>
      <c r="H90" s="90"/>
      <c r="I90" s="90"/>
      <c r="J90" s="90"/>
      <c r="K90" s="91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9" t="s">
        <v>25</v>
      </c>
      <c r="B111" s="90"/>
      <c r="C111" s="90"/>
      <c r="D111" s="90"/>
      <c r="E111" s="91"/>
      <c r="G111" s="89" t="s">
        <v>26</v>
      </c>
      <c r="H111" s="90"/>
      <c r="I111" s="90"/>
      <c r="J111" s="90"/>
      <c r="K111" s="91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zoomScale="43" zoomScaleNormal="43" workbookViewId="0">
      <selection activeCell="F22" sqref="F22:I41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101" t="s">
        <v>5</v>
      </c>
      <c r="B1" s="102"/>
      <c r="C1" s="102"/>
      <c r="D1" s="102"/>
      <c r="E1" s="102"/>
      <c r="F1" s="102"/>
      <c r="G1" s="102"/>
      <c r="H1" s="102"/>
      <c r="I1" s="102"/>
      <c r="J1" s="103"/>
    </row>
    <row r="2" spans="1:10" ht="21" customHeight="1" x14ac:dyDescent="0.35">
      <c r="A2" s="104"/>
      <c r="B2" s="77"/>
      <c r="C2" s="77"/>
      <c r="D2" s="77"/>
      <c r="E2" s="77"/>
      <c r="F2" s="77"/>
      <c r="G2" s="77"/>
      <c r="H2" s="77"/>
      <c r="I2" s="77"/>
      <c r="J2" s="105"/>
    </row>
    <row r="3" spans="1:10" ht="21" customHeight="1" x14ac:dyDescent="0.35">
      <c r="A3" s="104"/>
      <c r="B3" s="77"/>
      <c r="C3" s="77"/>
      <c r="D3" s="77"/>
      <c r="E3" s="77"/>
      <c r="F3" s="77"/>
      <c r="G3" s="77"/>
      <c r="H3" s="77"/>
      <c r="I3" s="77"/>
      <c r="J3" s="105"/>
    </row>
    <row r="4" spans="1:10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8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6" t="s">
        <v>88</v>
      </c>
      <c r="D6" s="67"/>
      <c r="E6" s="54" t="s">
        <v>44</v>
      </c>
      <c r="F6" s="66" t="s">
        <v>139</v>
      </c>
      <c r="G6" s="68"/>
      <c r="H6" s="67"/>
      <c r="I6" s="54" t="s">
        <v>90</v>
      </c>
    </row>
    <row r="7" spans="1:10" ht="21" customHeight="1" x14ac:dyDescent="0.35">
      <c r="A7" s="22"/>
      <c r="B7" s="22"/>
      <c r="C7" s="69" t="s">
        <v>148</v>
      </c>
      <c r="D7" s="70"/>
      <c r="E7" s="69" t="s">
        <v>145</v>
      </c>
      <c r="F7" s="73" t="s">
        <v>149</v>
      </c>
      <c r="G7" s="74"/>
      <c r="H7" s="70"/>
      <c r="I7" s="64">
        <v>45579</v>
      </c>
    </row>
    <row r="8" spans="1:10" ht="21" customHeight="1" x14ac:dyDescent="0.35">
      <c r="A8" s="22"/>
      <c r="B8" s="22"/>
      <c r="C8" s="71"/>
      <c r="D8" s="72"/>
      <c r="E8" s="65"/>
      <c r="F8" s="71"/>
      <c r="G8" s="75"/>
      <c r="H8" s="72"/>
      <c r="I8" s="65"/>
    </row>
    <row r="9" spans="1:10" ht="21" customHeight="1" x14ac:dyDescent="0.35">
      <c r="A9" s="76" t="s">
        <v>27</v>
      </c>
      <c r="B9" s="77"/>
      <c r="C9" s="22"/>
      <c r="D9" s="22"/>
      <c r="E9" s="22"/>
      <c r="F9" s="22"/>
      <c r="G9" s="22"/>
      <c r="H9" s="22"/>
    </row>
    <row r="10" spans="1:10" ht="21" customHeight="1" x14ac:dyDescent="0.35">
      <c r="A10" s="109" t="s">
        <v>45</v>
      </c>
      <c r="B10" s="110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0</v>
      </c>
      <c r="I10" s="50" t="s">
        <v>141</v>
      </c>
      <c r="J10" s="50" t="s">
        <v>50</v>
      </c>
    </row>
    <row r="11" spans="1:10" ht="22.9" customHeight="1" x14ac:dyDescent="0.35">
      <c r="A11" s="79" t="s">
        <v>162</v>
      </c>
      <c r="B11" s="79"/>
      <c r="C11" s="28" t="s">
        <v>147</v>
      </c>
      <c r="D11" s="28" t="s">
        <v>163</v>
      </c>
      <c r="E11" s="28" t="s">
        <v>164</v>
      </c>
      <c r="F11" s="28" t="s">
        <v>165</v>
      </c>
      <c r="G11" s="28" t="s">
        <v>166</v>
      </c>
      <c r="H11" s="28" t="s">
        <v>150</v>
      </c>
      <c r="I11" s="28" t="s">
        <v>151</v>
      </c>
      <c r="J11" s="28" t="s">
        <v>152</v>
      </c>
    </row>
    <row r="12" spans="1:10" ht="22.9" customHeight="1" x14ac:dyDescent="0.35">
      <c r="A12" s="79" t="s">
        <v>167</v>
      </c>
      <c r="B12" s="79"/>
      <c r="C12" s="28" t="s">
        <v>147</v>
      </c>
      <c r="D12" s="28" t="s">
        <v>168</v>
      </c>
      <c r="E12" s="28" t="s">
        <v>164</v>
      </c>
      <c r="F12" s="28" t="s">
        <v>165</v>
      </c>
      <c r="G12" s="28" t="s">
        <v>166</v>
      </c>
      <c r="H12" s="28" t="s">
        <v>150</v>
      </c>
      <c r="I12" s="28" t="s">
        <v>151</v>
      </c>
      <c r="J12" s="28" t="s">
        <v>169</v>
      </c>
    </row>
    <row r="13" spans="1:10" ht="22.9" customHeight="1" x14ac:dyDescent="0.35">
      <c r="A13" s="79" t="s">
        <v>170</v>
      </c>
      <c r="B13" s="79"/>
      <c r="C13" s="28" t="s">
        <v>147</v>
      </c>
      <c r="D13" s="28" t="s">
        <v>171</v>
      </c>
      <c r="E13" s="28" t="s">
        <v>164</v>
      </c>
      <c r="F13" s="28" t="s">
        <v>165</v>
      </c>
      <c r="G13" s="28" t="s">
        <v>166</v>
      </c>
      <c r="H13" s="28" t="s">
        <v>150</v>
      </c>
      <c r="I13" s="28" t="s">
        <v>151</v>
      </c>
      <c r="J13" s="28" t="s">
        <v>153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35">
      <c r="A16" s="28" t="s">
        <v>114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35">
      <c r="A17" s="28" t="s">
        <v>115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35">
      <c r="A18" s="28" t="s">
        <v>116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35">
      <c r="A21" s="78" t="s">
        <v>142</v>
      </c>
      <c r="B21" s="75"/>
      <c r="C21" s="75"/>
      <c r="D21" s="72"/>
      <c r="E21" s="54" t="s">
        <v>33</v>
      </c>
      <c r="F21" s="48" t="s">
        <v>114</v>
      </c>
      <c r="G21" s="48" t="s">
        <v>115</v>
      </c>
      <c r="H21" s="48" t="s">
        <v>116</v>
      </c>
      <c r="I21" s="48" t="s">
        <v>34</v>
      </c>
    </row>
    <row r="22" spans="1:9" ht="21" customHeight="1" x14ac:dyDescent="0.35">
      <c r="A22" s="24" t="s">
        <v>57</v>
      </c>
      <c r="B22" s="25"/>
      <c r="C22" s="25"/>
      <c r="D22" s="26"/>
      <c r="E22" s="27">
        <v>1</v>
      </c>
      <c r="F22" s="28" t="s">
        <v>177</v>
      </c>
      <c r="G22" s="28" t="s">
        <v>177</v>
      </c>
      <c r="H22" s="28" t="s">
        <v>177</v>
      </c>
      <c r="I22" s="28" t="s">
        <v>31</v>
      </c>
    </row>
    <row r="23" spans="1:9" ht="21" customHeight="1" x14ac:dyDescent="0.35">
      <c r="A23" s="24" t="s">
        <v>58</v>
      </c>
      <c r="B23" s="25"/>
      <c r="C23" s="25"/>
      <c r="D23" s="26"/>
      <c r="E23" s="53" t="s">
        <v>59</v>
      </c>
      <c r="F23" s="28">
        <v>495</v>
      </c>
      <c r="G23" s="28">
        <v>506</v>
      </c>
      <c r="H23" s="28">
        <v>531</v>
      </c>
      <c r="I23" s="28" t="s">
        <v>31</v>
      </c>
    </row>
    <row r="24" spans="1:9" ht="21" customHeight="1" x14ac:dyDescent="0.35">
      <c r="A24" s="24" t="s">
        <v>60</v>
      </c>
      <c r="B24" s="25"/>
      <c r="C24" s="25"/>
      <c r="D24" s="26"/>
      <c r="E24" s="27">
        <v>1</v>
      </c>
      <c r="F24" s="28" t="s">
        <v>177</v>
      </c>
      <c r="G24" s="28" t="s">
        <v>177</v>
      </c>
      <c r="H24" s="28" t="s">
        <v>177</v>
      </c>
      <c r="I24" s="28" t="s">
        <v>31</v>
      </c>
    </row>
    <row r="25" spans="1:9" ht="21" customHeight="1" x14ac:dyDescent="0.35">
      <c r="A25" s="24" t="s">
        <v>61</v>
      </c>
      <c r="B25" s="25"/>
      <c r="C25" s="25"/>
      <c r="D25" s="26"/>
      <c r="E25" s="27">
        <v>1</v>
      </c>
      <c r="F25" s="28" t="s">
        <v>177</v>
      </c>
      <c r="G25" s="28" t="s">
        <v>177</v>
      </c>
      <c r="H25" s="28" t="s">
        <v>177</v>
      </c>
      <c r="I25" s="28" t="s">
        <v>31</v>
      </c>
    </row>
    <row r="26" spans="1:9" ht="21" customHeight="1" x14ac:dyDescent="0.35">
      <c r="A26" s="24" t="s">
        <v>62</v>
      </c>
      <c r="B26" s="25"/>
      <c r="C26" s="25"/>
      <c r="D26" s="26"/>
      <c r="E26" s="27">
        <v>1</v>
      </c>
      <c r="F26" s="28" t="s">
        <v>177</v>
      </c>
      <c r="G26" s="28" t="s">
        <v>177</v>
      </c>
      <c r="H26" s="28" t="s">
        <v>177</v>
      </c>
      <c r="I26" s="28" t="s">
        <v>31</v>
      </c>
    </row>
    <row r="27" spans="1:9" ht="21" customHeight="1" x14ac:dyDescent="0.35">
      <c r="A27" s="24" t="s">
        <v>63</v>
      </c>
      <c r="B27" s="25"/>
      <c r="C27" s="25"/>
      <c r="D27" s="26"/>
      <c r="E27" s="53" t="s">
        <v>64</v>
      </c>
      <c r="F27" s="28">
        <v>46</v>
      </c>
      <c r="G27" s="28">
        <v>39</v>
      </c>
      <c r="H27" s="28">
        <v>48</v>
      </c>
      <c r="I27" s="28" t="s">
        <v>31</v>
      </c>
    </row>
    <row r="28" spans="1:9" ht="21" customHeight="1" x14ac:dyDescent="0.35">
      <c r="A28" s="24" t="s">
        <v>65</v>
      </c>
      <c r="B28" s="25"/>
      <c r="C28" s="25"/>
      <c r="D28" s="26"/>
      <c r="E28" s="53" t="s">
        <v>66</v>
      </c>
      <c r="F28" s="28" t="s">
        <v>154</v>
      </c>
      <c r="G28" s="28" t="s">
        <v>154</v>
      </c>
      <c r="H28" s="28" t="s">
        <v>154</v>
      </c>
      <c r="I28" s="28" t="s">
        <v>154</v>
      </c>
    </row>
    <row r="29" spans="1:9" ht="21" customHeight="1" x14ac:dyDescent="0.35">
      <c r="A29" s="24" t="s">
        <v>172</v>
      </c>
      <c r="B29" s="25"/>
      <c r="C29" s="25"/>
      <c r="D29" s="26"/>
      <c r="E29" s="23" t="s">
        <v>173</v>
      </c>
      <c r="F29" s="28" t="s">
        <v>154</v>
      </c>
      <c r="G29" s="28" t="s">
        <v>154</v>
      </c>
      <c r="H29" s="28" t="s">
        <v>154</v>
      </c>
      <c r="I29" s="28" t="s">
        <v>154</v>
      </c>
    </row>
    <row r="30" spans="1:9" ht="21" customHeight="1" x14ac:dyDescent="0.35">
      <c r="A30" s="24" t="s">
        <v>174</v>
      </c>
      <c r="B30" s="25"/>
      <c r="C30" s="25"/>
      <c r="D30" s="26"/>
      <c r="E30" s="23" t="s">
        <v>175</v>
      </c>
      <c r="F30" s="28" t="s">
        <v>178</v>
      </c>
      <c r="G30" s="28" t="s">
        <v>179</v>
      </c>
      <c r="H30" s="28" t="s">
        <v>180</v>
      </c>
      <c r="I30" s="28" t="s">
        <v>31</v>
      </c>
    </row>
    <row r="31" spans="1:9" ht="21" customHeight="1" x14ac:dyDescent="0.35">
      <c r="A31" s="24" t="s">
        <v>143</v>
      </c>
      <c r="B31" s="25"/>
      <c r="C31" s="25"/>
      <c r="D31" s="26"/>
      <c r="E31" s="23" t="s">
        <v>144</v>
      </c>
      <c r="F31" s="28" t="s">
        <v>181</v>
      </c>
      <c r="G31" s="28" t="s">
        <v>182</v>
      </c>
      <c r="H31" s="28" t="s">
        <v>183</v>
      </c>
      <c r="I31" s="28" t="s">
        <v>31</v>
      </c>
    </row>
    <row r="32" spans="1:9" ht="21" customHeight="1" x14ac:dyDescent="0.35">
      <c r="A32" s="24" t="s">
        <v>87</v>
      </c>
      <c r="B32" s="25"/>
      <c r="C32" s="25"/>
      <c r="D32" s="26"/>
      <c r="E32" s="23" t="s">
        <v>176</v>
      </c>
      <c r="F32" s="28" t="s">
        <v>154</v>
      </c>
      <c r="G32" s="28" t="s">
        <v>154</v>
      </c>
      <c r="H32" s="28" t="s">
        <v>154</v>
      </c>
      <c r="I32" s="28" t="s">
        <v>154</v>
      </c>
    </row>
    <row r="33" spans="1:9" ht="21" customHeight="1" x14ac:dyDescent="0.35">
      <c r="A33" s="24" t="s">
        <v>67</v>
      </c>
      <c r="B33" s="25"/>
      <c r="C33" s="25"/>
      <c r="D33" s="26"/>
      <c r="E33" s="27">
        <v>1</v>
      </c>
      <c r="F33" s="28" t="s">
        <v>177</v>
      </c>
      <c r="G33" s="28" t="s">
        <v>177</v>
      </c>
      <c r="H33" s="28" t="s">
        <v>177</v>
      </c>
      <c r="I33" s="28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53" t="s">
        <v>69</v>
      </c>
      <c r="F34" s="28" t="s">
        <v>184</v>
      </c>
      <c r="G34" s="28" t="s">
        <v>184</v>
      </c>
      <c r="H34" s="28" t="s">
        <v>185</v>
      </c>
      <c r="I34" s="28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53" t="s">
        <v>71</v>
      </c>
      <c r="F35" s="28" t="s">
        <v>210</v>
      </c>
      <c r="G35" s="28" t="s">
        <v>210</v>
      </c>
      <c r="H35" s="28" t="s">
        <v>210</v>
      </c>
      <c r="I35" s="28" t="s">
        <v>31</v>
      </c>
    </row>
    <row r="36" spans="1:9" ht="21" customHeight="1" x14ac:dyDescent="0.35">
      <c r="A36" s="24" t="s">
        <v>72</v>
      </c>
      <c r="B36" s="25"/>
      <c r="C36" s="25"/>
      <c r="D36" s="26"/>
      <c r="E36" s="28" t="s">
        <v>69</v>
      </c>
      <c r="F36" s="58" t="s">
        <v>210</v>
      </c>
      <c r="G36" s="58" t="s">
        <v>211</v>
      </c>
      <c r="H36" s="58" t="s">
        <v>210</v>
      </c>
      <c r="I36" s="28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53" t="s">
        <v>74</v>
      </c>
      <c r="F37" s="58" t="s">
        <v>177</v>
      </c>
      <c r="G37" s="58" t="s">
        <v>177</v>
      </c>
      <c r="H37" s="58" t="s">
        <v>177</v>
      </c>
      <c r="I37" s="28" t="s">
        <v>31</v>
      </c>
    </row>
    <row r="38" spans="1:9" ht="21" customHeight="1" x14ac:dyDescent="0.35">
      <c r="A38" s="24" t="s">
        <v>75</v>
      </c>
      <c r="B38" s="25"/>
      <c r="C38" s="25"/>
      <c r="D38" s="26"/>
      <c r="E38" s="53" t="s">
        <v>74</v>
      </c>
      <c r="F38" s="58" t="s">
        <v>212</v>
      </c>
      <c r="G38" s="58" t="s">
        <v>212</v>
      </c>
      <c r="H38" s="58" t="s">
        <v>213</v>
      </c>
      <c r="I38" s="28" t="s">
        <v>31</v>
      </c>
    </row>
    <row r="39" spans="1:9" ht="21" customHeight="1" x14ac:dyDescent="0.35">
      <c r="A39" s="83" t="s">
        <v>76</v>
      </c>
      <c r="B39" s="68"/>
      <c r="C39" s="68"/>
      <c r="D39" s="67"/>
      <c r="E39" s="53" t="s">
        <v>74</v>
      </c>
      <c r="F39" s="58" t="s">
        <v>186</v>
      </c>
      <c r="G39" s="58" t="s">
        <v>186</v>
      </c>
      <c r="H39" s="58" t="s">
        <v>187</v>
      </c>
      <c r="I39" s="28" t="s">
        <v>31</v>
      </c>
    </row>
    <row r="40" spans="1:9" ht="21" customHeight="1" x14ac:dyDescent="0.35">
      <c r="A40" s="83" t="s">
        <v>77</v>
      </c>
      <c r="B40" s="68"/>
      <c r="C40" s="68"/>
      <c r="D40" s="67"/>
      <c r="E40" s="53" t="s">
        <v>74</v>
      </c>
      <c r="F40" s="58" t="s">
        <v>188</v>
      </c>
      <c r="G40" s="58" t="s">
        <v>189</v>
      </c>
      <c r="H40" s="58" t="s">
        <v>190</v>
      </c>
      <c r="I40" s="28" t="s">
        <v>31</v>
      </c>
    </row>
    <row r="41" spans="1:9" ht="21" customHeight="1" x14ac:dyDescent="0.35">
      <c r="A41" s="83" t="s">
        <v>78</v>
      </c>
      <c r="B41" s="68"/>
      <c r="C41" s="68"/>
      <c r="D41" s="67"/>
      <c r="E41" s="53" t="s">
        <v>74</v>
      </c>
      <c r="F41" s="58" t="s">
        <v>191</v>
      </c>
      <c r="G41" s="58" t="s">
        <v>192</v>
      </c>
      <c r="H41" s="58" t="s">
        <v>193</v>
      </c>
      <c r="I41" s="28" t="s">
        <v>31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5" t="s">
        <v>35</v>
      </c>
      <c r="B44" s="55"/>
    </row>
    <row r="45" spans="1:9" ht="21" customHeight="1" x14ac:dyDescent="0.35">
      <c r="A45" s="31" t="s">
        <v>79</v>
      </c>
      <c r="B45" s="32"/>
      <c r="C45" s="33"/>
      <c r="D45" s="54" t="s">
        <v>34</v>
      </c>
      <c r="F45" s="57" t="s">
        <v>36</v>
      </c>
      <c r="G45" s="57"/>
      <c r="H45" s="66" t="s">
        <v>34</v>
      </c>
      <c r="I45" s="67"/>
    </row>
    <row r="46" spans="1:9" ht="21" customHeight="1" x14ac:dyDescent="0.35">
      <c r="A46" s="24" t="s">
        <v>80</v>
      </c>
      <c r="B46" s="25"/>
      <c r="C46" s="26"/>
      <c r="D46" s="23" t="s">
        <v>31</v>
      </c>
      <c r="F46" s="84" t="s">
        <v>81</v>
      </c>
      <c r="G46" s="70"/>
      <c r="H46" s="84" t="s">
        <v>31</v>
      </c>
      <c r="I46" s="70"/>
    </row>
    <row r="47" spans="1:9" ht="21" customHeight="1" x14ac:dyDescent="0.35">
      <c r="A47" s="24" t="s">
        <v>82</v>
      </c>
      <c r="B47" s="25"/>
      <c r="C47" s="26"/>
      <c r="D47" s="23" t="s">
        <v>31</v>
      </c>
      <c r="F47" s="71"/>
      <c r="G47" s="72"/>
      <c r="H47" s="71"/>
      <c r="I47" s="72"/>
    </row>
    <row r="48" spans="1:9" ht="21" customHeight="1" x14ac:dyDescent="0.35">
      <c r="A48" s="24" t="s">
        <v>83</v>
      </c>
      <c r="B48" s="25"/>
      <c r="C48" s="26"/>
      <c r="D48" s="23" t="s">
        <v>31</v>
      </c>
      <c r="F48" s="84" t="s">
        <v>37</v>
      </c>
      <c r="G48" s="70"/>
      <c r="H48" s="84" t="s">
        <v>31</v>
      </c>
      <c r="I48" s="70"/>
    </row>
    <row r="49" spans="1:10" ht="21" customHeight="1" x14ac:dyDescent="0.35">
      <c r="A49" s="24" t="s">
        <v>84</v>
      </c>
      <c r="B49" s="25"/>
      <c r="C49" s="26"/>
      <c r="D49" s="23" t="s">
        <v>31</v>
      </c>
      <c r="F49" s="71"/>
      <c r="G49" s="72"/>
      <c r="H49" s="71"/>
      <c r="I49" s="72"/>
    </row>
    <row r="50" spans="1:10" ht="21" customHeight="1" x14ac:dyDescent="0.35">
      <c r="A50" s="24" t="s">
        <v>85</v>
      </c>
      <c r="B50" s="25"/>
      <c r="C50" s="26"/>
      <c r="D50" s="23" t="s">
        <v>31</v>
      </c>
      <c r="F50" s="84" t="s">
        <v>38</v>
      </c>
      <c r="G50" s="70"/>
      <c r="H50" s="84" t="s">
        <v>31</v>
      </c>
      <c r="I50" s="70"/>
    </row>
    <row r="51" spans="1:10" ht="21" customHeight="1" x14ac:dyDescent="0.35">
      <c r="A51" s="24" t="s">
        <v>86</v>
      </c>
      <c r="B51" s="25"/>
      <c r="C51" s="26"/>
      <c r="D51" s="23" t="s">
        <v>31</v>
      </c>
      <c r="F51" s="71"/>
      <c r="G51" s="72"/>
      <c r="H51" s="71"/>
      <c r="I51" s="72"/>
    </row>
    <row r="53" spans="1:10" ht="21" customHeight="1" x14ac:dyDescent="0.35">
      <c r="A53" s="51" t="s">
        <v>39</v>
      </c>
      <c r="B53" s="51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2" t="s">
        <v>40</v>
      </c>
      <c r="B59" s="52"/>
    </row>
    <row r="60" spans="1:10" ht="21" customHeight="1" x14ac:dyDescent="0.35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56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25" zoomScale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2" t="s">
        <v>5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35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35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">
      <c r="A4" s="98"/>
      <c r="B4" s="99"/>
      <c r="C4" s="99"/>
      <c r="D4" s="99"/>
      <c r="E4" s="99"/>
      <c r="F4" s="99"/>
      <c r="G4" s="99"/>
      <c r="H4" s="99"/>
      <c r="I4" s="99"/>
      <c r="J4" s="99"/>
      <c r="K4" s="100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9" t="s">
        <v>0</v>
      </c>
      <c r="B6" s="90"/>
      <c r="C6" s="90"/>
      <c r="D6" s="90"/>
      <c r="E6" s="91"/>
      <c r="F6" s="10"/>
      <c r="G6" s="89" t="s">
        <v>6</v>
      </c>
      <c r="H6" s="90"/>
      <c r="I6" s="90"/>
      <c r="J6" s="90"/>
      <c r="K6" s="91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9" t="s">
        <v>1</v>
      </c>
      <c r="B27" s="90"/>
      <c r="C27" s="90"/>
      <c r="D27" s="90"/>
      <c r="E27" s="91"/>
      <c r="F27" s="10"/>
      <c r="G27" s="89" t="s">
        <v>7</v>
      </c>
      <c r="H27" s="90"/>
      <c r="I27" s="90"/>
      <c r="J27" s="90"/>
      <c r="K27" s="91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9" t="s">
        <v>2</v>
      </c>
      <c r="B48" s="90"/>
      <c r="C48" s="90"/>
      <c r="D48" s="90"/>
      <c r="E48" s="91"/>
      <c r="F48" s="10"/>
      <c r="G48" s="89" t="s">
        <v>8</v>
      </c>
      <c r="H48" s="90"/>
      <c r="I48" s="90"/>
      <c r="J48" s="90"/>
      <c r="K48" s="91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9" t="s">
        <v>4</v>
      </c>
      <c r="B69" s="90"/>
      <c r="C69" s="90"/>
      <c r="D69" s="90"/>
      <c r="E69" s="91"/>
      <c r="G69" s="89" t="s">
        <v>9</v>
      </c>
      <c r="H69" s="90"/>
      <c r="I69" s="90"/>
      <c r="J69" s="90"/>
      <c r="K69" s="91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9" t="s">
        <v>3</v>
      </c>
      <c r="B90" s="90"/>
      <c r="C90" s="90"/>
      <c r="D90" s="90"/>
      <c r="E90" s="91"/>
      <c r="G90" s="89" t="s">
        <v>10</v>
      </c>
      <c r="H90" s="90"/>
      <c r="I90" s="90"/>
      <c r="J90" s="90"/>
      <c r="K90" s="91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9" t="s">
        <v>13</v>
      </c>
      <c r="B111" s="90"/>
      <c r="C111" s="90"/>
      <c r="D111" s="90"/>
      <c r="E111" s="91"/>
      <c r="G111" s="89" t="s">
        <v>12</v>
      </c>
      <c r="H111" s="90"/>
      <c r="I111" s="90"/>
      <c r="J111" s="90"/>
      <c r="K111" s="91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132"/>
  <sheetViews>
    <sheetView view="pageBreakPreview" topLeftCell="A5" zoomScale="40" zoomScaleNormal="82" zoomScaleSheetLayoutView="40" workbookViewId="0">
      <selection activeCell="G5" sqref="G5:K5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2" ht="21" customHeight="1" x14ac:dyDescent="0.35">
      <c r="A1" s="92" t="s">
        <v>194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2" ht="21" customHeight="1" x14ac:dyDescent="0.35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2" ht="21" customHeight="1" x14ac:dyDescent="0.35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2" ht="21" customHeight="1" thickBot="1" x14ac:dyDescent="0.4">
      <c r="A4" s="98"/>
      <c r="B4" s="99"/>
      <c r="C4" s="99"/>
      <c r="D4" s="99"/>
      <c r="E4" s="99"/>
      <c r="F4" s="99"/>
      <c r="G4" s="99"/>
      <c r="H4" s="99"/>
      <c r="I4" s="99"/>
      <c r="J4" s="99"/>
      <c r="K4" s="100"/>
    </row>
    <row r="5" spans="1:12" ht="21" customHeight="1" x14ac:dyDescent="0.35">
      <c r="A5" s="117" t="s">
        <v>8</v>
      </c>
      <c r="B5" s="117"/>
      <c r="C5" s="117"/>
      <c r="D5" s="117"/>
      <c r="E5" s="117"/>
      <c r="F5" s="117"/>
      <c r="G5" s="115" t="s">
        <v>196</v>
      </c>
      <c r="H5" s="115"/>
      <c r="I5" s="115"/>
      <c r="J5" s="115"/>
      <c r="K5" s="115"/>
    </row>
    <row r="6" spans="1:12" ht="21" customHeight="1" x14ac:dyDescent="0.35">
      <c r="A6" s="118"/>
      <c r="B6" s="118"/>
      <c r="C6" s="118"/>
      <c r="D6" s="118"/>
      <c r="E6" s="118"/>
      <c r="F6" s="118"/>
      <c r="G6" s="116"/>
      <c r="H6" s="116"/>
      <c r="I6" s="116"/>
      <c r="J6" s="116"/>
      <c r="K6" s="116"/>
    </row>
    <row r="7" spans="1:12" ht="21" customHeight="1" x14ac:dyDescent="0.35">
      <c r="A7" s="111"/>
      <c r="B7" s="112"/>
      <c r="C7" s="112"/>
      <c r="D7" s="112"/>
      <c r="E7" s="112"/>
      <c r="F7" s="112"/>
      <c r="G7" s="116"/>
      <c r="H7" s="116"/>
      <c r="I7" s="116"/>
      <c r="J7" s="116"/>
      <c r="K7" s="116"/>
    </row>
    <row r="8" spans="1:12" ht="21" customHeight="1" x14ac:dyDescent="0.35">
      <c r="A8" s="113"/>
      <c r="B8" s="114"/>
      <c r="C8" s="114"/>
      <c r="D8" s="114"/>
      <c r="E8" s="114"/>
      <c r="F8" s="114"/>
      <c r="G8" s="116"/>
      <c r="H8" s="116"/>
      <c r="I8" s="116"/>
      <c r="J8" s="116"/>
      <c r="K8" s="116"/>
    </row>
    <row r="9" spans="1:12" ht="21" customHeight="1" x14ac:dyDescent="0.35">
      <c r="A9" s="113"/>
      <c r="B9" s="114"/>
      <c r="C9" s="114"/>
      <c r="D9" s="114"/>
      <c r="E9" s="114"/>
      <c r="F9" s="114"/>
      <c r="G9" s="116"/>
      <c r="H9" s="116"/>
      <c r="I9" s="116"/>
      <c r="J9" s="116"/>
      <c r="K9" s="116"/>
      <c r="L9" s="1" t="s">
        <v>195</v>
      </c>
    </row>
    <row r="10" spans="1:12" ht="21" customHeight="1" x14ac:dyDescent="0.35">
      <c r="A10" s="113"/>
      <c r="B10" s="114"/>
      <c r="C10" s="114"/>
      <c r="D10" s="114"/>
      <c r="E10" s="114"/>
      <c r="F10" s="114"/>
      <c r="G10" s="116"/>
      <c r="H10" s="116"/>
      <c r="I10" s="116"/>
      <c r="J10" s="116"/>
      <c r="K10" s="116"/>
    </row>
    <row r="11" spans="1:12" ht="21" customHeight="1" x14ac:dyDescent="0.35">
      <c r="A11" s="113"/>
      <c r="B11" s="114"/>
      <c r="C11" s="114"/>
      <c r="D11" s="114"/>
      <c r="E11" s="114"/>
      <c r="F11" s="114"/>
      <c r="G11" s="116"/>
      <c r="H11" s="116"/>
      <c r="I11" s="116"/>
      <c r="J11" s="116"/>
      <c r="K11" s="116"/>
    </row>
    <row r="12" spans="1:12" ht="21" customHeight="1" x14ac:dyDescent="0.35">
      <c r="A12" s="113"/>
      <c r="B12" s="114"/>
      <c r="C12" s="114"/>
      <c r="D12" s="114"/>
      <c r="E12" s="114"/>
      <c r="F12" s="114"/>
      <c r="G12" s="116"/>
      <c r="H12" s="116"/>
      <c r="I12" s="116"/>
      <c r="J12" s="116"/>
      <c r="K12" s="116"/>
    </row>
    <row r="13" spans="1:12" ht="21" customHeight="1" x14ac:dyDescent="0.35">
      <c r="A13" s="113"/>
      <c r="B13" s="114"/>
      <c r="C13" s="114"/>
      <c r="D13" s="114"/>
      <c r="E13" s="114"/>
      <c r="F13" s="114"/>
      <c r="G13" s="116"/>
      <c r="H13" s="116"/>
      <c r="I13" s="116"/>
      <c r="J13" s="116"/>
      <c r="K13" s="116"/>
    </row>
    <row r="14" spans="1:12" ht="21" customHeight="1" x14ac:dyDescent="0.35">
      <c r="A14" s="113"/>
      <c r="B14" s="114"/>
      <c r="C14" s="114"/>
      <c r="D14" s="114"/>
      <c r="E14" s="114"/>
      <c r="F14" s="114"/>
      <c r="G14" s="116"/>
      <c r="H14" s="116"/>
      <c r="I14" s="116"/>
      <c r="J14" s="116"/>
      <c r="K14" s="116"/>
    </row>
    <row r="15" spans="1:12" ht="21" customHeight="1" x14ac:dyDescent="0.35">
      <c r="A15" s="113"/>
      <c r="B15" s="114"/>
      <c r="C15" s="114"/>
      <c r="D15" s="114"/>
      <c r="E15" s="114"/>
      <c r="F15" s="114"/>
      <c r="G15" s="116"/>
      <c r="H15" s="116"/>
      <c r="I15" s="116"/>
      <c r="J15" s="116"/>
      <c r="K15" s="116"/>
    </row>
    <row r="16" spans="1:12" ht="21" customHeight="1" x14ac:dyDescent="0.35">
      <c r="A16" s="113"/>
      <c r="B16" s="114"/>
      <c r="C16" s="114"/>
      <c r="D16" s="114"/>
      <c r="E16" s="114"/>
      <c r="F16" s="114"/>
      <c r="G16" s="116"/>
      <c r="H16" s="116"/>
      <c r="I16" s="116"/>
      <c r="J16" s="116"/>
      <c r="K16" s="116"/>
    </row>
    <row r="17" spans="1:11" ht="21" customHeight="1" x14ac:dyDescent="0.35">
      <c r="A17" s="113"/>
      <c r="B17" s="114"/>
      <c r="C17" s="114"/>
      <c r="D17" s="114"/>
      <c r="E17" s="114"/>
      <c r="F17" s="114"/>
      <c r="G17" s="116"/>
      <c r="H17" s="116"/>
      <c r="I17" s="116"/>
      <c r="J17" s="116"/>
      <c r="K17" s="116"/>
    </row>
    <row r="18" spans="1:11" ht="21" customHeight="1" x14ac:dyDescent="0.35">
      <c r="A18" s="113"/>
      <c r="B18" s="114"/>
      <c r="C18" s="114"/>
      <c r="D18" s="114"/>
      <c r="E18" s="114"/>
      <c r="F18" s="114"/>
      <c r="G18" s="116"/>
      <c r="H18" s="116"/>
      <c r="I18" s="116"/>
      <c r="J18" s="116"/>
      <c r="K18" s="116"/>
    </row>
    <row r="19" spans="1:11" ht="21" customHeight="1" x14ac:dyDescent="0.35">
      <c r="A19" s="113"/>
      <c r="B19" s="114"/>
      <c r="C19" s="114"/>
      <c r="D19" s="114"/>
      <c r="E19" s="114"/>
      <c r="F19" s="114"/>
      <c r="G19" s="116"/>
      <c r="H19" s="116"/>
      <c r="I19" s="116"/>
      <c r="J19" s="116"/>
      <c r="K19" s="116"/>
    </row>
    <row r="20" spans="1:11" ht="21" customHeight="1" x14ac:dyDescent="0.35">
      <c r="A20" s="113"/>
      <c r="B20" s="114"/>
      <c r="C20" s="114"/>
      <c r="D20" s="114"/>
      <c r="E20" s="114"/>
      <c r="F20" s="114"/>
      <c r="G20" s="116"/>
      <c r="H20" s="116"/>
      <c r="I20" s="116"/>
      <c r="J20" s="116"/>
      <c r="K20" s="116"/>
    </row>
    <row r="21" spans="1:11" ht="21" customHeight="1" x14ac:dyDescent="0.35">
      <c r="A21" s="113"/>
      <c r="B21" s="114"/>
      <c r="C21" s="114"/>
      <c r="D21" s="114"/>
      <c r="E21" s="114"/>
      <c r="F21" s="114"/>
      <c r="G21" s="116"/>
      <c r="H21" s="116"/>
      <c r="I21" s="116"/>
      <c r="J21" s="116"/>
      <c r="K21" s="116"/>
    </row>
    <row r="22" spans="1:11" ht="21" customHeight="1" x14ac:dyDescent="0.35">
      <c r="A22" s="113"/>
      <c r="B22" s="114"/>
      <c r="C22" s="114"/>
      <c r="D22" s="114"/>
      <c r="E22" s="114"/>
      <c r="F22" s="114"/>
      <c r="G22" s="116"/>
      <c r="H22" s="116"/>
      <c r="I22" s="116"/>
      <c r="J22" s="116"/>
      <c r="K22" s="116"/>
    </row>
    <row r="23" spans="1:11" ht="21" customHeight="1" x14ac:dyDescent="0.35">
      <c r="A23" s="113"/>
      <c r="B23" s="114"/>
      <c r="C23" s="114"/>
      <c r="D23" s="114"/>
      <c r="E23" s="114"/>
      <c r="F23" s="114"/>
      <c r="G23" s="116"/>
      <c r="H23" s="116"/>
      <c r="I23" s="116"/>
      <c r="J23" s="116"/>
      <c r="K23" s="116"/>
    </row>
    <row r="24" spans="1:11" ht="21" customHeight="1" x14ac:dyDescent="0.35">
      <c r="A24" s="113"/>
      <c r="B24" s="114"/>
      <c r="C24" s="114"/>
      <c r="D24" s="114"/>
      <c r="E24" s="114"/>
      <c r="F24" s="114"/>
      <c r="G24" s="116"/>
      <c r="H24" s="116"/>
      <c r="I24" s="116"/>
      <c r="J24" s="116"/>
      <c r="K24" s="116"/>
    </row>
    <row r="25" spans="1:11" ht="21" customHeight="1" x14ac:dyDescent="0.35">
      <c r="A25" s="113"/>
      <c r="B25" s="114"/>
      <c r="C25" s="114"/>
      <c r="D25" s="114"/>
      <c r="E25" s="114"/>
      <c r="F25" s="114"/>
      <c r="G25" s="116"/>
      <c r="H25" s="116"/>
      <c r="I25" s="116"/>
      <c r="J25" s="116"/>
      <c r="K25" s="116"/>
    </row>
    <row r="26" spans="1:11" ht="21" customHeight="1" x14ac:dyDescent="0.35">
      <c r="A26" s="113"/>
      <c r="B26" s="114"/>
      <c r="C26" s="114"/>
      <c r="D26" s="114"/>
      <c r="E26" s="114"/>
      <c r="F26" s="114"/>
      <c r="G26" s="116"/>
      <c r="H26" s="116"/>
      <c r="I26" s="116"/>
      <c r="J26" s="116"/>
      <c r="K26" s="116"/>
    </row>
    <row r="27" spans="1:11" ht="21" customHeight="1" x14ac:dyDescent="0.35">
      <c r="A27" s="113"/>
      <c r="B27" s="114"/>
      <c r="C27" s="114"/>
      <c r="D27" s="114"/>
      <c r="E27" s="114"/>
      <c r="F27" s="114"/>
      <c r="G27" s="116"/>
      <c r="H27" s="116"/>
      <c r="I27" s="116"/>
      <c r="J27" s="116"/>
      <c r="K27" s="116"/>
    </row>
    <row r="28" spans="1:11" ht="21" customHeight="1" x14ac:dyDescent="0.35">
      <c r="A28" s="113"/>
      <c r="B28" s="114"/>
      <c r="C28" s="114"/>
      <c r="D28" s="114"/>
      <c r="E28" s="114"/>
      <c r="F28" s="114"/>
      <c r="G28" s="116"/>
      <c r="H28" s="116"/>
      <c r="I28" s="116"/>
      <c r="J28" s="116"/>
      <c r="K28" s="116"/>
    </row>
    <row r="29" spans="1:11" ht="21" customHeight="1" x14ac:dyDescent="0.35">
      <c r="A29" s="113"/>
      <c r="B29" s="114"/>
      <c r="C29" s="114"/>
      <c r="D29" s="114"/>
      <c r="E29" s="114"/>
      <c r="F29" s="114"/>
      <c r="G29" s="116"/>
      <c r="H29" s="116"/>
      <c r="I29" s="116"/>
      <c r="J29" s="116"/>
      <c r="K29" s="116"/>
    </row>
    <row r="30" spans="1:11" ht="21" customHeight="1" x14ac:dyDescent="0.35">
      <c r="A30" s="62"/>
      <c r="B30" s="60"/>
      <c r="C30" s="60"/>
      <c r="D30" s="60"/>
      <c r="E30" s="60"/>
      <c r="F30" s="60"/>
      <c r="G30" s="116"/>
      <c r="H30" s="116"/>
      <c r="I30" s="116"/>
      <c r="J30" s="116"/>
      <c r="K30" s="116"/>
    </row>
    <row r="31" spans="1:11" ht="21" customHeight="1" x14ac:dyDescent="0.35">
      <c r="A31" s="89" t="s">
        <v>9</v>
      </c>
      <c r="B31" s="90"/>
      <c r="C31" s="90"/>
      <c r="D31" s="90"/>
      <c r="E31" s="90"/>
      <c r="F31" s="90"/>
      <c r="G31" s="116"/>
      <c r="H31" s="116"/>
      <c r="I31" s="116"/>
      <c r="J31" s="116"/>
      <c r="K31" s="116"/>
    </row>
    <row r="32" spans="1:11" ht="21" customHeight="1" x14ac:dyDescent="0.35">
      <c r="A32" s="89"/>
      <c r="B32" s="90"/>
      <c r="C32" s="90"/>
      <c r="D32" s="90"/>
      <c r="E32" s="90"/>
      <c r="F32" s="90"/>
      <c r="G32" s="116"/>
      <c r="H32" s="116"/>
      <c r="I32" s="116"/>
      <c r="J32" s="116"/>
      <c r="K32" s="116"/>
    </row>
    <row r="33" spans="1:11" ht="21" customHeight="1" x14ac:dyDescent="0.35">
      <c r="A33" s="111"/>
      <c r="B33" s="112"/>
      <c r="C33" s="112"/>
      <c r="D33" s="112"/>
      <c r="E33" s="112"/>
      <c r="F33" s="112"/>
      <c r="G33" s="116"/>
      <c r="H33" s="116"/>
      <c r="I33" s="116"/>
      <c r="J33" s="116"/>
      <c r="K33" s="116"/>
    </row>
    <row r="34" spans="1:11" ht="21" customHeight="1" x14ac:dyDescent="0.35">
      <c r="A34" s="113"/>
      <c r="B34" s="114"/>
      <c r="C34" s="114"/>
      <c r="D34" s="114"/>
      <c r="E34" s="114"/>
      <c r="F34" s="114"/>
      <c r="G34" s="116"/>
      <c r="H34" s="116"/>
      <c r="I34" s="116"/>
      <c r="J34" s="116"/>
      <c r="K34" s="116"/>
    </row>
    <row r="35" spans="1:11" ht="21" customHeight="1" x14ac:dyDescent="0.35">
      <c r="A35" s="113"/>
      <c r="B35" s="114"/>
      <c r="C35" s="114"/>
      <c r="D35" s="114"/>
      <c r="E35" s="114"/>
      <c r="F35" s="114"/>
      <c r="G35" s="116"/>
      <c r="H35" s="116"/>
      <c r="I35" s="116"/>
      <c r="J35" s="116"/>
      <c r="K35" s="116"/>
    </row>
    <row r="36" spans="1:11" ht="21" customHeight="1" x14ac:dyDescent="0.35">
      <c r="A36" s="113"/>
      <c r="B36" s="114"/>
      <c r="C36" s="114"/>
      <c r="D36" s="114"/>
      <c r="E36" s="114"/>
      <c r="F36" s="114"/>
      <c r="G36" s="116"/>
      <c r="H36" s="116"/>
      <c r="I36" s="116"/>
      <c r="J36" s="116"/>
      <c r="K36" s="116"/>
    </row>
    <row r="37" spans="1:11" ht="21" customHeight="1" x14ac:dyDescent="0.35">
      <c r="A37" s="113"/>
      <c r="B37" s="114"/>
      <c r="C37" s="114"/>
      <c r="D37" s="114"/>
      <c r="E37" s="114"/>
      <c r="F37" s="114"/>
      <c r="G37" s="116"/>
      <c r="H37" s="116"/>
      <c r="I37" s="116"/>
      <c r="J37" s="116"/>
      <c r="K37" s="116"/>
    </row>
    <row r="38" spans="1:11" ht="21" customHeight="1" x14ac:dyDescent="0.35">
      <c r="A38" s="113"/>
      <c r="B38" s="114"/>
      <c r="C38" s="114"/>
      <c r="D38" s="114"/>
      <c r="E38" s="114"/>
      <c r="F38" s="114"/>
      <c r="G38" s="116"/>
      <c r="H38" s="116"/>
      <c r="I38" s="116"/>
      <c r="J38" s="116"/>
      <c r="K38" s="116"/>
    </row>
    <row r="39" spans="1:11" ht="21" customHeight="1" x14ac:dyDescent="0.35">
      <c r="A39" s="113"/>
      <c r="B39" s="114"/>
      <c r="C39" s="114"/>
      <c r="D39" s="114"/>
      <c r="E39" s="114"/>
      <c r="F39" s="114"/>
      <c r="G39" s="116"/>
      <c r="H39" s="116"/>
      <c r="I39" s="116"/>
      <c r="J39" s="116"/>
      <c r="K39" s="116"/>
    </row>
    <row r="40" spans="1:11" ht="21" customHeight="1" x14ac:dyDescent="0.35">
      <c r="A40" s="113"/>
      <c r="B40" s="114"/>
      <c r="C40" s="114"/>
      <c r="D40" s="114"/>
      <c r="E40" s="114"/>
      <c r="F40" s="114"/>
      <c r="G40" s="116"/>
      <c r="H40" s="116"/>
      <c r="I40" s="116"/>
      <c r="J40" s="116"/>
      <c r="K40" s="116"/>
    </row>
    <row r="41" spans="1:11" ht="21" customHeight="1" x14ac:dyDescent="0.35">
      <c r="A41" s="113"/>
      <c r="B41" s="114"/>
      <c r="C41" s="114"/>
      <c r="D41" s="114"/>
      <c r="E41" s="114"/>
      <c r="F41" s="114"/>
      <c r="G41" s="116"/>
      <c r="H41" s="116"/>
      <c r="I41" s="116"/>
      <c r="J41" s="116"/>
      <c r="K41" s="116"/>
    </row>
    <row r="42" spans="1:11" ht="21" customHeight="1" x14ac:dyDescent="0.35">
      <c r="A42" s="113"/>
      <c r="B42" s="114"/>
      <c r="C42" s="114"/>
      <c r="D42" s="114"/>
      <c r="E42" s="114"/>
      <c r="F42" s="114"/>
      <c r="G42" s="116"/>
      <c r="H42" s="116"/>
      <c r="I42" s="116"/>
      <c r="J42" s="116"/>
      <c r="K42" s="116"/>
    </row>
    <row r="43" spans="1:11" ht="21" customHeight="1" x14ac:dyDescent="0.35">
      <c r="A43" s="113"/>
      <c r="B43" s="114"/>
      <c r="C43" s="114"/>
      <c r="D43" s="114"/>
      <c r="E43" s="114"/>
      <c r="F43" s="114"/>
      <c r="G43" s="116"/>
      <c r="H43" s="116"/>
      <c r="I43" s="116"/>
      <c r="J43" s="116"/>
      <c r="K43" s="116"/>
    </row>
    <row r="44" spans="1:11" ht="21" customHeight="1" x14ac:dyDescent="0.35">
      <c r="A44" s="113"/>
      <c r="B44" s="114"/>
      <c r="C44" s="114"/>
      <c r="D44" s="114"/>
      <c r="E44" s="114"/>
      <c r="F44" s="114"/>
      <c r="G44" s="116"/>
      <c r="H44" s="116"/>
      <c r="I44" s="116"/>
      <c r="J44" s="116"/>
      <c r="K44" s="116"/>
    </row>
    <row r="45" spans="1:11" ht="21" customHeight="1" x14ac:dyDescent="0.35">
      <c r="A45" s="113"/>
      <c r="B45" s="114"/>
      <c r="C45" s="114"/>
      <c r="D45" s="114"/>
      <c r="E45" s="114"/>
      <c r="F45" s="114"/>
      <c r="G45" s="116"/>
      <c r="H45" s="116"/>
      <c r="I45" s="116"/>
      <c r="J45" s="116"/>
      <c r="K45" s="116"/>
    </row>
    <row r="46" spans="1:11" ht="21" customHeight="1" x14ac:dyDescent="0.35">
      <c r="A46" s="113"/>
      <c r="B46" s="114"/>
      <c r="C46" s="114"/>
      <c r="D46" s="114"/>
      <c r="E46" s="114"/>
      <c r="F46" s="114"/>
      <c r="G46" s="116"/>
      <c r="H46" s="116"/>
      <c r="I46" s="116"/>
      <c r="J46" s="116"/>
      <c r="K46" s="116"/>
    </row>
    <row r="47" spans="1:11" ht="21" customHeight="1" x14ac:dyDescent="0.35">
      <c r="A47" s="113"/>
      <c r="B47" s="114"/>
      <c r="C47" s="114"/>
      <c r="D47" s="114"/>
      <c r="E47" s="114"/>
      <c r="F47" s="114"/>
      <c r="G47" s="116"/>
      <c r="H47" s="116"/>
      <c r="I47" s="116"/>
      <c r="J47" s="116"/>
      <c r="K47" s="116"/>
    </row>
    <row r="48" spans="1:11" ht="21" customHeight="1" x14ac:dyDescent="0.35">
      <c r="A48" s="113"/>
      <c r="B48" s="114"/>
      <c r="C48" s="114"/>
      <c r="D48" s="114"/>
      <c r="E48" s="114"/>
      <c r="F48" s="114"/>
      <c r="G48" s="116"/>
      <c r="H48" s="116"/>
      <c r="I48" s="116"/>
      <c r="J48" s="116"/>
      <c r="K48" s="116"/>
    </row>
    <row r="49" spans="1:11" ht="21" customHeight="1" x14ac:dyDescent="0.35">
      <c r="A49" s="113"/>
      <c r="B49" s="114"/>
      <c r="C49" s="114"/>
      <c r="D49" s="114"/>
      <c r="E49" s="114"/>
      <c r="F49" s="114"/>
      <c r="G49" s="116"/>
      <c r="H49" s="116"/>
      <c r="I49" s="116"/>
      <c r="J49" s="116"/>
      <c r="K49" s="116"/>
    </row>
    <row r="50" spans="1:11" ht="21" customHeight="1" x14ac:dyDescent="0.35">
      <c r="A50" s="113"/>
      <c r="B50" s="114"/>
      <c r="C50" s="114"/>
      <c r="D50" s="114"/>
      <c r="E50" s="114"/>
      <c r="F50" s="114"/>
      <c r="G50" s="116"/>
      <c r="H50" s="116"/>
      <c r="I50" s="116"/>
      <c r="J50" s="116"/>
      <c r="K50" s="116"/>
    </row>
    <row r="51" spans="1:11" ht="21" customHeight="1" x14ac:dyDescent="0.35">
      <c r="A51" s="113"/>
      <c r="B51" s="114"/>
      <c r="C51" s="114"/>
      <c r="D51" s="114"/>
      <c r="E51" s="114"/>
      <c r="F51" s="114"/>
      <c r="G51" s="116"/>
      <c r="H51" s="116"/>
      <c r="I51" s="116"/>
      <c r="J51" s="116"/>
      <c r="K51" s="116"/>
    </row>
    <row r="52" spans="1:11" ht="21" customHeight="1" x14ac:dyDescent="0.35">
      <c r="A52" s="113"/>
      <c r="B52" s="114"/>
      <c r="C52" s="114"/>
      <c r="D52" s="114"/>
      <c r="E52" s="114"/>
      <c r="F52" s="114"/>
      <c r="G52" s="116"/>
      <c r="H52" s="116"/>
      <c r="I52" s="116"/>
      <c r="J52" s="116"/>
      <c r="K52" s="116"/>
    </row>
    <row r="53" spans="1:11" ht="21" customHeight="1" x14ac:dyDescent="0.35">
      <c r="A53" s="113"/>
      <c r="B53" s="114"/>
      <c r="C53" s="114"/>
      <c r="D53" s="114"/>
      <c r="E53" s="114"/>
      <c r="F53" s="114"/>
      <c r="G53" s="116"/>
      <c r="H53" s="116"/>
      <c r="I53" s="116"/>
      <c r="J53" s="116"/>
      <c r="K53" s="116"/>
    </row>
    <row r="54" spans="1:11" ht="21" customHeight="1" x14ac:dyDescent="0.35">
      <c r="A54" s="113"/>
      <c r="B54" s="114"/>
      <c r="C54" s="114"/>
      <c r="D54" s="114"/>
      <c r="E54" s="114"/>
      <c r="F54" s="114"/>
      <c r="G54" s="116"/>
      <c r="H54" s="116"/>
      <c r="I54" s="116"/>
      <c r="J54" s="116"/>
      <c r="K54" s="116"/>
    </row>
    <row r="55" spans="1:11" ht="21" customHeight="1" x14ac:dyDescent="0.35">
      <c r="A55" s="113"/>
      <c r="B55" s="114"/>
      <c r="C55" s="114"/>
      <c r="D55" s="114"/>
      <c r="E55" s="114"/>
      <c r="F55" s="114"/>
      <c r="G55" s="116"/>
      <c r="H55" s="116"/>
      <c r="I55" s="116"/>
      <c r="J55" s="116"/>
      <c r="K55" s="116"/>
    </row>
    <row r="56" spans="1:11" ht="21" customHeight="1" x14ac:dyDescent="0.35">
      <c r="A56" s="62"/>
      <c r="B56" s="60"/>
      <c r="C56" s="60"/>
      <c r="D56" s="60"/>
      <c r="E56" s="60"/>
      <c r="F56" s="60"/>
      <c r="G56" s="116"/>
      <c r="H56" s="116"/>
      <c r="I56" s="116"/>
      <c r="J56" s="116"/>
      <c r="K56" s="116"/>
    </row>
    <row r="57" spans="1:11" ht="21" customHeight="1" x14ac:dyDescent="0.35">
      <c r="A57" s="89"/>
      <c r="B57" s="90"/>
      <c r="C57" s="90"/>
      <c r="D57" s="90"/>
      <c r="E57" s="90"/>
      <c r="F57" s="90"/>
      <c r="G57" s="61"/>
      <c r="H57" s="61"/>
      <c r="I57" s="61"/>
      <c r="J57" s="61"/>
      <c r="K57" s="61"/>
    </row>
    <row r="58" spans="1:11" ht="21" customHeight="1" x14ac:dyDescent="0.35">
      <c r="A58" s="89"/>
      <c r="B58" s="90"/>
      <c r="C58" s="90"/>
      <c r="D58" s="90"/>
      <c r="E58" s="90"/>
      <c r="F58" s="90"/>
      <c r="G58" s="61"/>
      <c r="H58" s="61"/>
      <c r="I58" s="61"/>
      <c r="J58" s="61"/>
      <c r="K58" s="61"/>
    </row>
    <row r="59" spans="1:11" ht="21" customHeight="1" x14ac:dyDescent="0.35">
      <c r="A59" s="111"/>
      <c r="B59" s="112"/>
      <c r="C59" s="112"/>
      <c r="D59" s="112"/>
      <c r="E59" s="112"/>
      <c r="F59" s="112"/>
      <c r="G59" s="61"/>
      <c r="H59" s="61"/>
      <c r="I59" s="61"/>
      <c r="J59" s="61"/>
      <c r="K59" s="61"/>
    </row>
    <row r="60" spans="1:11" ht="21" customHeight="1" x14ac:dyDescent="0.35">
      <c r="A60" s="113"/>
      <c r="B60" s="114"/>
      <c r="C60" s="114"/>
      <c r="D60" s="114"/>
      <c r="E60" s="114"/>
      <c r="F60" s="114"/>
      <c r="G60" s="61"/>
      <c r="H60" s="61"/>
      <c r="I60" s="61"/>
      <c r="J60" s="61"/>
      <c r="K60" s="61"/>
    </row>
    <row r="61" spans="1:11" ht="21" customHeight="1" x14ac:dyDescent="0.35">
      <c r="A61" s="113"/>
      <c r="B61" s="114"/>
      <c r="C61" s="114"/>
      <c r="D61" s="114"/>
      <c r="E61" s="114"/>
      <c r="F61" s="114"/>
      <c r="G61" s="61"/>
      <c r="H61" s="61"/>
      <c r="I61" s="61"/>
      <c r="J61" s="61"/>
      <c r="K61" s="61"/>
    </row>
    <row r="62" spans="1:11" ht="21" customHeight="1" x14ac:dyDescent="0.35">
      <c r="A62" s="113"/>
      <c r="B62" s="114"/>
      <c r="C62" s="114"/>
      <c r="D62" s="114"/>
      <c r="E62" s="114"/>
      <c r="F62" s="114"/>
      <c r="G62" s="61"/>
      <c r="H62" s="61"/>
      <c r="I62" s="61"/>
      <c r="J62" s="61"/>
      <c r="K62" s="61"/>
    </row>
    <row r="63" spans="1:11" ht="21" customHeight="1" x14ac:dyDescent="0.35">
      <c r="A63" s="113"/>
      <c r="B63" s="114"/>
      <c r="C63" s="114"/>
      <c r="D63" s="114"/>
      <c r="E63" s="114"/>
      <c r="F63" s="114"/>
      <c r="G63" s="61"/>
      <c r="H63" s="61"/>
      <c r="I63" s="61"/>
      <c r="J63" s="61"/>
      <c r="K63" s="61"/>
    </row>
    <row r="64" spans="1:11" ht="21" customHeight="1" x14ac:dyDescent="0.35">
      <c r="A64" s="113"/>
      <c r="B64" s="114"/>
      <c r="C64" s="114"/>
      <c r="D64" s="114"/>
      <c r="E64" s="114"/>
      <c r="F64" s="114"/>
      <c r="G64" s="61"/>
      <c r="H64" s="61"/>
      <c r="I64" s="61"/>
      <c r="J64" s="61"/>
      <c r="K64" s="61"/>
    </row>
    <row r="65" spans="1:11" ht="21" customHeight="1" x14ac:dyDescent="0.35">
      <c r="A65" s="113"/>
      <c r="B65" s="114"/>
      <c r="C65" s="114"/>
      <c r="D65" s="114"/>
      <c r="E65" s="114"/>
      <c r="F65" s="114"/>
      <c r="G65" s="61"/>
      <c r="H65" s="61"/>
      <c r="I65" s="61"/>
      <c r="J65" s="61"/>
      <c r="K65" s="61"/>
    </row>
    <row r="66" spans="1:11" ht="21" customHeight="1" x14ac:dyDescent="0.35">
      <c r="A66" s="113"/>
      <c r="B66" s="114"/>
      <c r="C66" s="114"/>
      <c r="D66" s="114"/>
      <c r="E66" s="114"/>
      <c r="F66" s="114"/>
      <c r="G66" s="61"/>
      <c r="H66" s="61"/>
      <c r="I66" s="61"/>
      <c r="J66" s="61"/>
      <c r="K66" s="61"/>
    </row>
    <row r="67" spans="1:11" ht="21" customHeight="1" x14ac:dyDescent="0.35">
      <c r="A67" s="113"/>
      <c r="B67" s="114"/>
      <c r="C67" s="114"/>
      <c r="D67" s="114"/>
      <c r="E67" s="114"/>
      <c r="F67" s="114"/>
      <c r="G67" s="61"/>
      <c r="H67" s="61"/>
      <c r="I67" s="61"/>
      <c r="J67" s="61"/>
      <c r="K67" s="61"/>
    </row>
    <row r="68" spans="1:11" ht="21" customHeight="1" x14ac:dyDescent="0.35">
      <c r="A68" s="113"/>
      <c r="B68" s="114"/>
      <c r="C68" s="114"/>
      <c r="D68" s="114"/>
      <c r="E68" s="114"/>
      <c r="F68" s="114"/>
      <c r="G68" s="61"/>
      <c r="H68" s="61"/>
      <c r="I68" s="61"/>
      <c r="J68" s="61"/>
      <c r="K68" s="61"/>
    </row>
    <row r="69" spans="1:11" ht="21" customHeight="1" x14ac:dyDescent="0.35">
      <c r="A69" s="113"/>
      <c r="B69" s="114"/>
      <c r="C69" s="114"/>
      <c r="D69" s="114"/>
      <c r="E69" s="114"/>
      <c r="F69" s="114"/>
      <c r="G69" s="61"/>
      <c r="H69" s="61"/>
      <c r="I69" s="61"/>
      <c r="J69" s="61"/>
      <c r="K69" s="61"/>
    </row>
    <row r="70" spans="1:11" ht="21" customHeight="1" x14ac:dyDescent="0.35">
      <c r="A70" s="113"/>
      <c r="B70" s="114"/>
      <c r="C70" s="114"/>
      <c r="D70" s="114"/>
      <c r="E70" s="114"/>
      <c r="F70" s="114"/>
      <c r="G70" s="60"/>
      <c r="H70" s="10"/>
      <c r="I70" s="10"/>
      <c r="J70" s="10"/>
      <c r="K70" s="10"/>
    </row>
    <row r="71" spans="1:11" ht="21" customHeight="1" x14ac:dyDescent="0.35">
      <c r="A71" s="113"/>
      <c r="B71" s="114"/>
      <c r="C71" s="114"/>
      <c r="D71" s="114"/>
      <c r="E71" s="114"/>
      <c r="F71" s="114"/>
      <c r="G71" s="60"/>
      <c r="H71" s="10"/>
      <c r="I71" s="10"/>
      <c r="J71" s="10"/>
      <c r="K71" s="10"/>
    </row>
    <row r="72" spans="1:11" ht="21" customHeight="1" x14ac:dyDescent="0.35">
      <c r="A72" s="113"/>
      <c r="B72" s="114"/>
      <c r="C72" s="114"/>
      <c r="D72" s="114"/>
      <c r="E72" s="114"/>
      <c r="F72" s="114"/>
      <c r="G72" s="60"/>
      <c r="H72" s="10"/>
      <c r="I72" s="10"/>
      <c r="J72" s="10"/>
      <c r="K72" s="10"/>
    </row>
    <row r="73" spans="1:11" ht="21" customHeight="1" x14ac:dyDescent="0.35">
      <c r="A73" s="113"/>
      <c r="B73" s="114"/>
      <c r="C73" s="114"/>
      <c r="D73" s="114"/>
      <c r="E73" s="114"/>
      <c r="F73" s="114"/>
      <c r="G73" s="60"/>
      <c r="H73" s="10"/>
      <c r="I73" s="10"/>
      <c r="J73" s="10"/>
      <c r="K73" s="10"/>
    </row>
    <row r="74" spans="1:11" ht="21" customHeight="1" x14ac:dyDescent="0.35">
      <c r="A74" s="113"/>
      <c r="B74" s="114"/>
      <c r="C74" s="114"/>
      <c r="D74" s="114"/>
      <c r="E74" s="114"/>
      <c r="F74" s="114"/>
      <c r="G74" s="60"/>
      <c r="H74" s="10"/>
      <c r="I74" s="10"/>
      <c r="J74" s="10"/>
      <c r="K74" s="10"/>
    </row>
    <row r="75" spans="1:11" ht="21" customHeight="1" x14ac:dyDescent="0.35">
      <c r="A75" s="113"/>
      <c r="B75" s="114"/>
      <c r="C75" s="114"/>
      <c r="D75" s="114"/>
      <c r="E75" s="114"/>
      <c r="F75" s="114"/>
      <c r="G75" s="60"/>
      <c r="H75" s="10"/>
      <c r="I75" s="10"/>
      <c r="J75" s="10"/>
      <c r="K75" s="10"/>
    </row>
    <row r="76" spans="1:11" ht="21" customHeight="1" x14ac:dyDescent="0.35">
      <c r="A76" s="113"/>
      <c r="B76" s="114"/>
      <c r="C76" s="114"/>
      <c r="D76" s="114"/>
      <c r="E76" s="114"/>
      <c r="F76" s="114"/>
      <c r="G76" s="60"/>
      <c r="H76" s="10"/>
      <c r="I76" s="10"/>
      <c r="J76" s="10"/>
      <c r="K76" s="10"/>
    </row>
    <row r="77" spans="1:11" ht="21" customHeight="1" x14ac:dyDescent="0.35">
      <c r="A77" s="113"/>
      <c r="B77" s="114"/>
      <c r="C77" s="114"/>
      <c r="D77" s="114"/>
      <c r="E77" s="114"/>
      <c r="F77" s="114"/>
      <c r="G77" s="60"/>
      <c r="H77" s="10"/>
      <c r="I77" s="10"/>
      <c r="J77" s="10"/>
      <c r="K77" s="10"/>
    </row>
    <row r="78" spans="1:11" ht="21" customHeight="1" x14ac:dyDescent="0.35">
      <c r="A78" s="113"/>
      <c r="B78" s="114"/>
      <c r="C78" s="114"/>
      <c r="D78" s="114"/>
      <c r="E78" s="114"/>
      <c r="F78" s="114"/>
      <c r="G78" s="60"/>
      <c r="H78" s="10"/>
      <c r="I78" s="10"/>
      <c r="J78" s="10"/>
      <c r="K78" s="10"/>
    </row>
    <row r="79" spans="1:11" ht="21" customHeight="1" x14ac:dyDescent="0.35">
      <c r="A79" s="113"/>
      <c r="B79" s="114"/>
      <c r="C79" s="114"/>
      <c r="D79" s="114"/>
      <c r="E79" s="114"/>
      <c r="F79" s="114"/>
      <c r="G79" s="60"/>
      <c r="H79" s="10"/>
      <c r="I79" s="10"/>
      <c r="J79" s="10"/>
      <c r="K79" s="10"/>
    </row>
    <row r="80" spans="1:11" ht="21" customHeight="1" x14ac:dyDescent="0.35">
      <c r="A80" s="113"/>
      <c r="B80" s="114"/>
      <c r="C80" s="114"/>
      <c r="D80" s="114"/>
      <c r="E80" s="114"/>
      <c r="F80" s="114"/>
      <c r="G80" s="10"/>
      <c r="H80" s="10"/>
      <c r="I80" s="10"/>
      <c r="J80" s="10"/>
      <c r="K80" s="10"/>
    </row>
    <row r="81" spans="1:11" ht="21" customHeight="1" x14ac:dyDescent="0.35">
      <c r="A81" s="113"/>
      <c r="B81" s="114"/>
      <c r="C81" s="114"/>
      <c r="D81" s="114"/>
      <c r="E81" s="114"/>
      <c r="F81" s="114"/>
      <c r="G81" s="10"/>
      <c r="H81" s="10"/>
      <c r="I81" s="10"/>
      <c r="J81" s="10"/>
      <c r="K81" s="10"/>
    </row>
    <row r="82" spans="1:11" ht="21" customHeight="1" x14ac:dyDescent="0.35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</row>
    <row r="83" spans="1:11" ht="21" customHeight="1" x14ac:dyDescent="0.35">
      <c r="A83" s="89"/>
      <c r="B83" s="90"/>
      <c r="C83" s="90"/>
      <c r="D83" s="90"/>
      <c r="E83" s="90"/>
      <c r="F83" s="90"/>
      <c r="G83" s="10"/>
      <c r="H83" s="10"/>
      <c r="I83" s="10"/>
      <c r="J83" s="10"/>
      <c r="K83" s="10"/>
    </row>
    <row r="84" spans="1:11" ht="21" customHeight="1" x14ac:dyDescent="0.35">
      <c r="A84" s="89"/>
      <c r="B84" s="90"/>
      <c r="C84" s="90"/>
      <c r="D84" s="90"/>
      <c r="E84" s="90"/>
      <c r="F84" s="90"/>
      <c r="G84" s="10"/>
      <c r="H84" s="10"/>
      <c r="I84" s="10"/>
      <c r="J84" s="10"/>
      <c r="K84" s="10"/>
    </row>
    <row r="85" spans="1:11" ht="21" customHeight="1" x14ac:dyDescent="0.35">
      <c r="A85" s="111"/>
      <c r="B85" s="112"/>
      <c r="C85" s="112"/>
      <c r="D85" s="112"/>
      <c r="E85" s="112"/>
      <c r="F85" s="112"/>
      <c r="G85" s="10"/>
      <c r="H85" s="10"/>
      <c r="I85" s="10"/>
      <c r="J85" s="10"/>
      <c r="K85" s="10"/>
    </row>
    <row r="86" spans="1:11" ht="21" customHeight="1" x14ac:dyDescent="0.35">
      <c r="A86" s="113"/>
      <c r="B86" s="114"/>
      <c r="C86" s="114"/>
      <c r="D86" s="114"/>
      <c r="E86" s="114"/>
      <c r="F86" s="114"/>
      <c r="G86" s="10"/>
      <c r="H86" s="10"/>
      <c r="I86" s="10"/>
      <c r="J86" s="10"/>
      <c r="K86" s="10"/>
    </row>
    <row r="87" spans="1:11" ht="21" customHeight="1" x14ac:dyDescent="0.35">
      <c r="A87" s="113"/>
      <c r="B87" s="114"/>
      <c r="C87" s="114"/>
      <c r="D87" s="114"/>
      <c r="E87" s="114"/>
      <c r="F87" s="114"/>
      <c r="G87" s="10"/>
      <c r="H87" s="10"/>
      <c r="I87" s="10"/>
      <c r="J87" s="10"/>
      <c r="K87" s="10"/>
    </row>
    <row r="88" spans="1:11" ht="21" customHeight="1" x14ac:dyDescent="0.35">
      <c r="A88" s="113"/>
      <c r="B88" s="114"/>
      <c r="C88" s="114"/>
      <c r="D88" s="114"/>
      <c r="E88" s="114"/>
      <c r="F88" s="114"/>
      <c r="G88" s="10"/>
      <c r="H88" s="10"/>
      <c r="I88" s="10"/>
      <c r="J88" s="10"/>
      <c r="K88" s="10"/>
    </row>
    <row r="89" spans="1:11" ht="21" customHeight="1" x14ac:dyDescent="0.35">
      <c r="A89" s="113"/>
      <c r="B89" s="114"/>
      <c r="C89" s="114"/>
      <c r="D89" s="114"/>
      <c r="E89" s="114"/>
      <c r="F89" s="114"/>
    </row>
    <row r="90" spans="1:11" ht="21" customHeight="1" x14ac:dyDescent="0.35">
      <c r="A90" s="113"/>
      <c r="B90" s="114"/>
      <c r="C90" s="114"/>
      <c r="D90" s="114"/>
      <c r="E90" s="114"/>
      <c r="F90" s="114"/>
      <c r="G90" s="63"/>
      <c r="H90" s="59"/>
      <c r="I90" s="59"/>
      <c r="J90" s="59"/>
      <c r="K90" s="59"/>
    </row>
    <row r="91" spans="1:11" ht="21" customHeight="1" x14ac:dyDescent="0.35">
      <c r="A91" s="113"/>
      <c r="B91" s="114"/>
      <c r="C91" s="114"/>
      <c r="D91" s="114"/>
      <c r="E91" s="114"/>
      <c r="F91" s="114"/>
      <c r="G91" s="10"/>
      <c r="H91" s="10"/>
      <c r="I91" s="10"/>
      <c r="J91" s="10"/>
      <c r="K91" s="10"/>
    </row>
    <row r="92" spans="1:11" ht="21" customHeight="1" x14ac:dyDescent="0.35">
      <c r="A92" s="113"/>
      <c r="B92" s="114"/>
      <c r="C92" s="114"/>
      <c r="D92" s="114"/>
      <c r="E92" s="114"/>
      <c r="F92" s="114"/>
      <c r="G92" s="10"/>
      <c r="H92" s="10"/>
      <c r="I92" s="10"/>
      <c r="J92" s="10"/>
      <c r="K92" s="10"/>
    </row>
    <row r="93" spans="1:11" ht="21" customHeight="1" x14ac:dyDescent="0.35">
      <c r="A93" s="113"/>
      <c r="B93" s="114"/>
      <c r="C93" s="114"/>
      <c r="D93" s="114"/>
      <c r="E93" s="114"/>
      <c r="F93" s="114"/>
      <c r="G93" s="10"/>
      <c r="H93" s="10"/>
      <c r="I93" s="10"/>
      <c r="J93" s="10"/>
      <c r="K93" s="10"/>
    </row>
    <row r="94" spans="1:11" ht="21" customHeight="1" x14ac:dyDescent="0.35">
      <c r="A94" s="113"/>
      <c r="B94" s="114"/>
      <c r="C94" s="114"/>
      <c r="D94" s="114"/>
      <c r="E94" s="114"/>
      <c r="F94" s="114"/>
      <c r="G94" s="10"/>
      <c r="H94" s="10"/>
      <c r="I94" s="10"/>
      <c r="J94" s="10"/>
      <c r="K94" s="10"/>
    </row>
    <row r="95" spans="1:11" ht="21" customHeight="1" x14ac:dyDescent="0.35">
      <c r="A95" s="113"/>
      <c r="B95" s="114"/>
      <c r="C95" s="114"/>
      <c r="D95" s="114"/>
      <c r="E95" s="114"/>
      <c r="F95" s="114"/>
      <c r="G95" s="10"/>
      <c r="H95" s="10"/>
      <c r="I95" s="10"/>
      <c r="J95" s="10"/>
      <c r="K95" s="10"/>
    </row>
    <row r="96" spans="1:11" ht="21" customHeight="1" x14ac:dyDescent="0.35">
      <c r="A96" s="113"/>
      <c r="B96" s="114"/>
      <c r="C96" s="114"/>
      <c r="D96" s="114"/>
      <c r="E96" s="114"/>
      <c r="F96" s="114"/>
      <c r="G96" s="10"/>
      <c r="H96" s="10"/>
      <c r="I96" s="10"/>
      <c r="J96" s="10"/>
      <c r="K96" s="10"/>
    </row>
    <row r="97" spans="1:11" ht="21" customHeight="1" x14ac:dyDescent="0.35">
      <c r="A97" s="113"/>
      <c r="B97" s="114"/>
      <c r="C97" s="114"/>
      <c r="D97" s="114"/>
      <c r="E97" s="114"/>
      <c r="F97" s="114"/>
      <c r="G97" s="10"/>
      <c r="H97" s="10"/>
      <c r="I97" s="10"/>
      <c r="J97" s="10"/>
      <c r="K97" s="10"/>
    </row>
    <row r="98" spans="1:11" ht="21" customHeight="1" x14ac:dyDescent="0.35">
      <c r="A98" s="113"/>
      <c r="B98" s="114"/>
      <c r="C98" s="114"/>
      <c r="D98" s="114"/>
      <c r="E98" s="114"/>
      <c r="F98" s="114"/>
      <c r="G98" s="10"/>
      <c r="H98" s="10"/>
      <c r="I98" s="10"/>
      <c r="J98" s="10"/>
      <c r="K98" s="10"/>
    </row>
    <row r="99" spans="1:11" ht="21" customHeight="1" x14ac:dyDescent="0.35">
      <c r="A99" s="113"/>
      <c r="B99" s="114"/>
      <c r="C99" s="114"/>
      <c r="D99" s="114"/>
      <c r="E99" s="114"/>
      <c r="F99" s="114"/>
      <c r="G99" s="10"/>
      <c r="H99" s="10"/>
      <c r="I99" s="10"/>
      <c r="J99" s="10"/>
      <c r="K99" s="10"/>
    </row>
    <row r="100" spans="1:11" ht="21" customHeight="1" x14ac:dyDescent="0.35">
      <c r="A100" s="113"/>
      <c r="B100" s="114"/>
      <c r="C100" s="114"/>
      <c r="D100" s="114"/>
      <c r="E100" s="114"/>
      <c r="F100" s="114"/>
      <c r="G100" s="10"/>
      <c r="H100" s="10"/>
      <c r="I100" s="10"/>
      <c r="J100" s="10"/>
      <c r="K100" s="10"/>
    </row>
    <row r="101" spans="1:11" ht="21" customHeight="1" x14ac:dyDescent="0.35">
      <c r="A101" s="113"/>
      <c r="B101" s="114"/>
      <c r="C101" s="114"/>
      <c r="D101" s="114"/>
      <c r="E101" s="114"/>
      <c r="F101" s="114"/>
      <c r="G101" s="10"/>
      <c r="H101" s="10"/>
      <c r="I101" s="10"/>
      <c r="J101" s="10"/>
      <c r="K101" s="10"/>
    </row>
    <row r="102" spans="1:11" ht="21" customHeight="1" x14ac:dyDescent="0.35">
      <c r="A102" s="113"/>
      <c r="B102" s="114"/>
      <c r="C102" s="114"/>
      <c r="D102" s="114"/>
      <c r="E102" s="114"/>
      <c r="F102" s="114"/>
      <c r="G102" s="10"/>
      <c r="H102" s="10"/>
      <c r="I102" s="10"/>
      <c r="J102" s="10"/>
      <c r="K102" s="10"/>
    </row>
    <row r="103" spans="1:11" ht="21" customHeight="1" x14ac:dyDescent="0.35">
      <c r="A103" s="113"/>
      <c r="B103" s="114"/>
      <c r="C103" s="114"/>
      <c r="D103" s="114"/>
      <c r="E103" s="114"/>
      <c r="F103" s="114"/>
      <c r="G103" s="10"/>
      <c r="H103" s="10"/>
      <c r="I103" s="10"/>
      <c r="J103" s="10"/>
      <c r="K103" s="10"/>
    </row>
    <row r="104" spans="1:11" ht="21" customHeight="1" x14ac:dyDescent="0.35">
      <c r="A104" s="113"/>
      <c r="B104" s="114"/>
      <c r="C104" s="114"/>
      <c r="D104" s="114"/>
      <c r="E104" s="114"/>
      <c r="F104" s="114"/>
      <c r="G104" s="10"/>
      <c r="H104" s="10"/>
      <c r="I104" s="10"/>
      <c r="J104" s="10"/>
      <c r="K104" s="10"/>
    </row>
    <row r="105" spans="1:11" ht="21" customHeight="1" x14ac:dyDescent="0.35">
      <c r="A105" s="113"/>
      <c r="B105" s="114"/>
      <c r="C105" s="114"/>
      <c r="D105" s="114"/>
      <c r="E105" s="114"/>
      <c r="F105" s="114"/>
      <c r="G105" s="10"/>
      <c r="H105" s="10"/>
      <c r="I105" s="10"/>
      <c r="J105" s="10"/>
      <c r="K105" s="10"/>
    </row>
    <row r="106" spans="1:11" ht="21" customHeight="1" x14ac:dyDescent="0.35">
      <c r="A106" s="113"/>
      <c r="B106" s="114"/>
      <c r="C106" s="114"/>
      <c r="D106" s="114"/>
      <c r="E106" s="114"/>
      <c r="F106" s="114"/>
      <c r="G106" s="10"/>
      <c r="H106" s="10"/>
      <c r="I106" s="10"/>
      <c r="J106" s="10"/>
      <c r="K106" s="10"/>
    </row>
    <row r="107" spans="1:11" ht="21" customHeight="1" x14ac:dyDescent="0.35">
      <c r="A107" s="113"/>
      <c r="B107" s="114"/>
      <c r="C107" s="114"/>
      <c r="D107" s="114"/>
      <c r="E107" s="114"/>
      <c r="F107" s="114"/>
      <c r="G107" s="10"/>
      <c r="H107" s="10"/>
      <c r="I107" s="10"/>
      <c r="J107" s="10"/>
      <c r="K107" s="10"/>
    </row>
    <row r="108" spans="1:11" ht="21" customHeight="1" x14ac:dyDescent="0.35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</row>
    <row r="109" spans="1:11" ht="21" customHeight="1" x14ac:dyDescent="0.35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</row>
    <row r="111" spans="1:11" ht="21" customHeight="1" x14ac:dyDescent="0.35">
      <c r="A111" s="63"/>
      <c r="B111" s="59"/>
      <c r="C111" s="59"/>
      <c r="D111" s="59"/>
      <c r="E111" s="59"/>
      <c r="F111" s="10"/>
      <c r="G111" s="63"/>
      <c r="H111" s="59"/>
      <c r="I111" s="59"/>
      <c r="J111" s="59"/>
      <c r="K111" s="59"/>
    </row>
    <row r="112" spans="1:11" ht="21" customHeight="1" x14ac:dyDescent="0.35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</row>
    <row r="113" spans="1:11" ht="21" customHeight="1" x14ac:dyDescent="0.35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</row>
    <row r="114" spans="1:11" ht="21" customHeight="1" x14ac:dyDescent="0.35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</row>
    <row r="115" spans="1:11" ht="21" customHeight="1" x14ac:dyDescent="0.35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</row>
    <row r="116" spans="1:11" ht="21" customHeight="1" x14ac:dyDescent="0.35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</row>
    <row r="117" spans="1:11" ht="21" customHeight="1" x14ac:dyDescent="0.35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</row>
    <row r="118" spans="1:11" ht="21" customHeight="1" x14ac:dyDescent="0.35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</row>
    <row r="119" spans="1:11" ht="21" customHeight="1" x14ac:dyDescent="0.35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</row>
    <row r="120" spans="1:11" ht="21" customHeight="1" x14ac:dyDescent="0.35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</row>
    <row r="121" spans="1:11" ht="21" customHeight="1" x14ac:dyDescent="0.35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</row>
    <row r="122" spans="1:11" ht="21" customHeight="1" x14ac:dyDescent="0.35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</row>
    <row r="123" spans="1:11" ht="21" customHeight="1" x14ac:dyDescent="0.35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</row>
    <row r="124" spans="1:11" ht="21" customHeight="1" x14ac:dyDescent="0.35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</row>
    <row r="125" spans="1:11" ht="21" customHeight="1" x14ac:dyDescent="0.35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</row>
    <row r="126" spans="1:11" ht="21" customHeight="1" x14ac:dyDescent="0.35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</row>
    <row r="127" spans="1:11" ht="21" customHeight="1" x14ac:dyDescent="0.35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</row>
    <row r="128" spans="1:11" ht="21" customHeight="1" x14ac:dyDescent="0.35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</row>
    <row r="129" spans="1:11" ht="21" customHeight="1" x14ac:dyDescent="0.35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</row>
    <row r="130" spans="1:11" ht="21" customHeight="1" x14ac:dyDescent="0.35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</row>
    <row r="132" spans="1:11" ht="21" customHeight="1" x14ac:dyDescent="0.35">
      <c r="A132" s="11" t="s">
        <v>11</v>
      </c>
    </row>
  </sheetData>
  <mergeCells count="10">
    <mergeCell ref="A83:F84"/>
    <mergeCell ref="A85:F107"/>
    <mergeCell ref="G5:K56"/>
    <mergeCell ref="A1:K4"/>
    <mergeCell ref="A5:F6"/>
    <mergeCell ref="A7:F29"/>
    <mergeCell ref="A31:F32"/>
    <mergeCell ref="A33:F55"/>
    <mergeCell ref="A57:F58"/>
    <mergeCell ref="A59:F81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ZANNOUCH </vt:lpstr>
      <vt:lpstr>2G3G_Scan_Copy RT </vt:lpstr>
      <vt:lpstr>2G3G SSV DT PLOT</vt:lpstr>
      <vt:lpstr>4G_ZANNOUCH</vt:lpstr>
      <vt:lpstr>LTE_Scan_Copy RT </vt:lpstr>
      <vt:lpstr>LTE SSV DT PLOT</vt:lpstr>
      <vt:lpstr>ANNEX</vt:lpstr>
      <vt:lpstr>'2G3G SSV DT PLOT'!Print_Area</vt:lpstr>
      <vt:lpstr>'2G3G_ZANNOUCH '!Print_Area</vt:lpstr>
      <vt:lpstr>'4G_ZANNOUCH'!Print_Area</vt:lpstr>
      <vt:lpstr>ANNEX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5-01-09T13:52:20Z</cp:lastPrinted>
  <dcterms:created xsi:type="dcterms:W3CDTF">2020-06-13T18:06:23Z</dcterms:created>
  <dcterms:modified xsi:type="dcterms:W3CDTF">2025-01-09T13:53:48Z</dcterms:modified>
</cp:coreProperties>
</file>